4639">
            <v>4100391722</v>
          </cell>
          <cell r="J4639" t="str">
            <v>58937-0016</v>
          </cell>
          <cell r="K4639" t="str">
            <v>58937-0016</v>
          </cell>
          <cell r="L4639">
            <v>764</v>
          </cell>
          <cell r="N4639">
            <v>43384</v>
          </cell>
          <cell r="P4639">
            <v>4</v>
          </cell>
          <cell r="Q4639" t="str">
            <v>w</v>
          </cell>
          <cell r="R4639" t="str">
            <v>L/Slv</v>
          </cell>
          <cell r="S4639" t="str">
            <v>no</v>
          </cell>
          <cell r="T4639" t="str">
            <v>USA</v>
          </cell>
          <cell r="U4639" t="str">
            <v>SEA</v>
          </cell>
          <cell r="V4639">
            <v>43344</v>
          </cell>
          <cell r="W4639">
            <v>43379</v>
          </cell>
          <cell r="X4639" t="str">
            <v/>
          </cell>
          <cell r="AA4639">
            <v>818</v>
          </cell>
          <cell r="AB4639">
            <v>806</v>
          </cell>
          <cell r="AC4639">
            <v>806</v>
          </cell>
          <cell r="AD4639">
            <v>806</v>
          </cell>
          <cell r="AE4639">
            <v>0</v>
          </cell>
          <cell r="AF4639">
            <v>806</v>
          </cell>
          <cell r="AG4639">
            <v>806</v>
          </cell>
          <cell r="AH4639">
            <v>806</v>
          </cell>
          <cell r="AI4639">
            <v>0</v>
          </cell>
          <cell r="AJ4639">
            <v>797</v>
          </cell>
          <cell r="AK4639">
            <v>0</v>
          </cell>
          <cell r="AL4639">
            <v>43384</v>
          </cell>
          <cell r="AM4639">
            <v>0</v>
          </cell>
          <cell r="AN4639">
            <v>0</v>
          </cell>
          <cell r="AO4639">
            <v>43379</v>
          </cell>
          <cell r="AP4639" t="str">
            <v>Shipped</v>
          </cell>
          <cell r="AQ4639" t="str">
            <v>Shipped</v>
          </cell>
          <cell r="AR4639">
            <v>10</v>
          </cell>
          <cell r="AS4639">
            <v>2018</v>
          </cell>
          <cell r="AT4639">
            <v>41</v>
          </cell>
          <cell r="AU4639">
            <v>1900</v>
          </cell>
          <cell r="AV4639">
            <v>1</v>
          </cell>
          <cell r="AX4639" t="str">
            <v>Shipped</v>
          </cell>
          <cell r="AY4639">
            <v>0</v>
          </cell>
        </row>
        <row r="4640">
          <cell r="B4640">
            <v>21284</v>
          </cell>
          <cell r="C4640" t="str">
            <v>PGCL</v>
          </cell>
          <cell r="D4640" t="str">
            <v>LEVIS</v>
          </cell>
          <cell r="E4640" t="str">
            <v>Spring'19</v>
          </cell>
          <cell r="G4640">
            <v>58937</v>
          </cell>
          <cell r="H4640" t="str">
            <v>PGCL-1377</v>
          </cell>
          <cell r="I4640">
            <v>4100391731</v>
          </cell>
          <cell r="J4640" t="str">
            <v>58937-0016</v>
          </cell>
          <cell r="K4640" t="str">
            <v>58937-0016</v>
          </cell>
          <cell r="L4640">
            <v>540</v>
          </cell>
          <cell r="N4640">
            <v>43433</v>
          </cell>
          <cell r="P4640">
            <v>4</v>
          </cell>
          <cell r="Q4640" t="str">
            <v>w</v>
          </cell>
          <cell r="R4640" t="str">
            <v>L/Slv</v>
          </cell>
          <cell r="S4640" t="str">
            <v>no</v>
          </cell>
          <cell r="T4640" t="str">
            <v>USA</v>
          </cell>
          <cell r="U4640" t="str">
            <v>SEA</v>
          </cell>
          <cell r="V4640">
            <v>43393</v>
          </cell>
          <cell r="W4640">
            <v>43428</v>
          </cell>
          <cell r="X4640" t="str">
            <v/>
          </cell>
          <cell r="AA4640">
            <v>578</v>
          </cell>
          <cell r="AB4640">
            <v>571</v>
          </cell>
          <cell r="AC4640">
            <v>571</v>
          </cell>
          <cell r="AD4640">
            <v>571</v>
          </cell>
          <cell r="AE4640">
            <v>0</v>
          </cell>
          <cell r="AF4640">
            <v>571</v>
          </cell>
          <cell r="AG4640">
            <v>571</v>
          </cell>
          <cell r="AH4640">
            <v>571</v>
          </cell>
          <cell r="AI4640">
            <v>0</v>
          </cell>
          <cell r="AJ4640">
            <v>562</v>
          </cell>
          <cell r="AK4640">
            <v>562</v>
          </cell>
          <cell r="AL4640">
            <v>43433</v>
          </cell>
          <cell r="AM4640">
            <v>43424</v>
          </cell>
          <cell r="AN4640">
            <v>43425</v>
          </cell>
          <cell r="AO4640">
            <v>43428</v>
          </cell>
          <cell r="AP4640" t="str">
            <v>Shipped</v>
          </cell>
          <cell r="AQ4640" t="str">
            <v>Shipped</v>
          </cell>
          <cell r="AR4640">
            <v>11</v>
          </cell>
          <cell r="AS4640">
            <v>2018</v>
          </cell>
          <cell r="AT4640">
            <v>48</v>
          </cell>
          <cell r="AU4640">
            <v>2018</v>
          </cell>
          <cell r="AV4640">
            <v>11</v>
          </cell>
          <cell r="AX4640" t="str">
            <v>Shipped</v>
          </cell>
          <cell r="AY4640">
            <v>0</v>
          </cell>
        </row>
        <row r="4641">
          <cell r="B4641">
            <v>21285</v>
          </cell>
          <cell r="C4641" t="str">
            <v>PGCL</v>
          </cell>
          <cell r="D4641" t="str">
            <v>LEVIS</v>
          </cell>
          <cell r="E4641" t="str">
            <v>Spring'19</v>
          </cell>
          <cell r="G4641">
            <v>58937</v>
          </cell>
          <cell r="H4641" t="str">
            <v>PGCL-1377</v>
          </cell>
          <cell r="I4641">
            <v>4100391733</v>
          </cell>
          <cell r="J4641" t="str">
            <v>58937-0016</v>
          </cell>
          <cell r="K4641" t="str">
            <v>58937-0016</v>
          </cell>
          <cell r="L4641">
            <v>660</v>
          </cell>
          <cell r="N4641">
            <v>43461</v>
          </cell>
          <cell r="P4641">
            <v>4</v>
          </cell>
          <cell r="Q4641" t="str">
            <v>w</v>
          </cell>
          <cell r="R4641" t="str">
            <v>L/Slv</v>
          </cell>
          <cell r="S4641" t="str">
            <v>no</v>
          </cell>
          <cell r="T4641" t="str">
            <v>USA</v>
          </cell>
          <cell r="U4641" t="str">
            <v>SEA</v>
          </cell>
          <cell r="V4641">
            <v>43421</v>
          </cell>
          <cell r="W4641">
            <v>43456</v>
          </cell>
          <cell r="X4641" t="str">
            <v/>
          </cell>
          <cell r="AA4641">
            <v>707</v>
          </cell>
          <cell r="AB4641">
            <v>697</v>
          </cell>
          <cell r="AC4641">
            <v>697</v>
          </cell>
          <cell r="AD4641">
            <v>697</v>
          </cell>
          <cell r="AE4641">
            <v>0</v>
          </cell>
          <cell r="AF4641">
            <v>697</v>
          </cell>
          <cell r="AG4641">
            <v>697</v>
          </cell>
          <cell r="AH4641">
            <v>697</v>
          </cell>
          <cell r="AI4641">
            <v>0</v>
          </cell>
          <cell r="AJ4641">
            <v>695</v>
          </cell>
          <cell r="AK4641">
            <v>685</v>
          </cell>
          <cell r="AL4641">
            <v>43461</v>
          </cell>
          <cell r="AM4641">
            <v>43451</v>
          </cell>
          <cell r="AN4641">
            <v>43453</v>
          </cell>
          <cell r="AO4641">
            <v>43456</v>
          </cell>
          <cell r="AP4641" t="str">
            <v>Shipped</v>
          </cell>
          <cell r="AQ4641" t="str">
            <v>Shipped</v>
          </cell>
          <cell r="AR4641">
            <v>12</v>
          </cell>
          <cell r="AS4641">
            <v>2018</v>
          </cell>
          <cell r="AT4641">
            <v>52</v>
          </cell>
          <cell r="AU4641">
            <v>2018</v>
          </cell>
          <cell r="AV4641">
            <v>12</v>
          </cell>
          <cell r="AX4641" t="str">
            <v>Shipped</v>
          </cell>
          <cell r="AY4641">
            <v>0</v>
          </cell>
        </row>
        <row r="4642">
          <cell r="B4642">
            <v>21286</v>
          </cell>
          <cell r="C4642" t="str">
            <v>PGCL</v>
          </cell>
          <cell r="D4642" t="str">
            <v>LEVIS</v>
          </cell>
          <cell r="E4642" t="str">
            <v>Spring'19</v>
          </cell>
          <cell r="G4642">
            <v>58937</v>
          </cell>
          <cell r="H4642" t="str">
            <v>PGCL-1377</v>
          </cell>
          <cell r="I4642">
            <v>4100391736</v>
          </cell>
          <cell r="J4642" t="str">
            <v>58937-0016</v>
          </cell>
          <cell r="K4642" t="str">
            <v>58937-0016</v>
          </cell>
          <cell r="L4642">
            <v>600</v>
          </cell>
          <cell r="N4642">
            <v>43496</v>
          </cell>
          <cell r="P4642">
            <v>4</v>
          </cell>
          <cell r="Q4642" t="str">
            <v>w</v>
          </cell>
          <cell r="R4642" t="str">
            <v>L/Slv</v>
          </cell>
          <cell r="S4642" t="str">
            <v>no</v>
          </cell>
          <cell r="T4642" t="str">
            <v>USA</v>
          </cell>
          <cell r="U4642" t="str">
            <v>SEA</v>
          </cell>
          <cell r="V4642">
            <v>43456</v>
          </cell>
          <cell r="W4642">
            <v>43491</v>
          </cell>
          <cell r="X4642" t="str">
            <v/>
          </cell>
          <cell r="AA4642">
            <v>642</v>
          </cell>
          <cell r="AB4642">
            <v>641</v>
          </cell>
          <cell r="AC4642">
            <v>641</v>
          </cell>
          <cell r="AD4642">
            <v>641</v>
          </cell>
          <cell r="AE4642">
            <v>0</v>
          </cell>
          <cell r="AF4642">
            <v>641</v>
          </cell>
          <cell r="AG4642">
            <v>641</v>
          </cell>
          <cell r="AH4642">
            <v>641</v>
          </cell>
          <cell r="AI4642">
            <v>0</v>
          </cell>
          <cell r="AJ4642">
            <v>628</v>
          </cell>
          <cell r="AK4642">
            <v>628</v>
          </cell>
          <cell r="AL4642">
            <v>43496</v>
          </cell>
          <cell r="AM4642">
            <v>43487</v>
          </cell>
          <cell r="AN4642">
            <v>43516</v>
          </cell>
          <cell r="AO4642">
            <v>43491</v>
          </cell>
          <cell r="AP4642" t="str">
            <v>Shipped</v>
          </cell>
          <cell r="AQ4642" t="str">
            <v>Shipped</v>
          </cell>
          <cell r="AR4642">
            <v>1</v>
          </cell>
          <cell r="AS4642">
            <v>2019</v>
          </cell>
          <cell r="AT4642">
            <v>5</v>
          </cell>
          <cell r="AU4642">
            <v>2019</v>
          </cell>
          <cell r="AV4642">
            <v>2</v>
          </cell>
          <cell r="AX4642" t="str">
            <v>Shipped</v>
          </cell>
          <cell r="AY4642">
            <v>0</v>
          </cell>
        </row>
        <row r="4643">
          <cell r="B4643">
            <v>21287</v>
          </cell>
          <cell r="C4643" t="str">
            <v>PGCL</v>
          </cell>
          <cell r="D4643" t="str">
            <v>LEVIS</v>
          </cell>
          <cell r="E4643" t="str">
            <v>Spring'19</v>
          </cell>
          <cell r="G4643">
            <v>58937</v>
          </cell>
          <cell r="H4643" t="str">
            <v>PGCL-1377</v>
          </cell>
          <cell r="I4643">
            <v>4100391737</v>
          </cell>
          <cell r="J4643" t="str">
            <v>58937-0016</v>
          </cell>
          <cell r="K4643" t="str">
            <v>58937-0016</v>
          </cell>
          <cell r="L4643">
            <v>300</v>
          </cell>
          <cell r="N4643">
            <v>43524</v>
          </cell>
          <cell r="P4643">
            <v>4</v>
          </cell>
          <cell r="Q4643" t="str">
            <v>w</v>
          </cell>
          <cell r="R4643" t="str">
            <v>L/Slv</v>
          </cell>
          <cell r="S4643" t="str">
            <v>no</v>
          </cell>
          <cell r="T4643" t="str">
            <v>USA</v>
          </cell>
          <cell r="U4643" t="str">
            <v>SEA</v>
          </cell>
          <cell r="V4643">
            <v>43484</v>
          </cell>
          <cell r="W4643">
            <v>43519</v>
          </cell>
          <cell r="X4643" t="str">
            <v/>
          </cell>
          <cell r="AA4643">
            <v>321</v>
          </cell>
          <cell r="AB4643">
            <v>320</v>
          </cell>
          <cell r="AC4643">
            <v>320</v>
          </cell>
          <cell r="AD4643">
            <v>320</v>
          </cell>
          <cell r="AE4643">
            <v>0</v>
          </cell>
          <cell r="AF4643">
            <v>320</v>
          </cell>
          <cell r="AG4643">
            <v>320</v>
          </cell>
          <cell r="AH4643">
            <v>320</v>
          </cell>
          <cell r="AI4643">
            <v>0</v>
          </cell>
          <cell r="AJ4643">
            <v>312</v>
          </cell>
          <cell r="AK4643">
            <v>312</v>
          </cell>
          <cell r="AL4643">
            <v>43524</v>
          </cell>
          <cell r="AM4643">
            <v>43487</v>
          </cell>
          <cell r="AN4643">
            <v>43516</v>
          </cell>
          <cell r="AO4643">
            <v>43519</v>
          </cell>
          <cell r="AP4643" t="str">
            <v>Shipped</v>
          </cell>
          <cell r="AQ4643" t="str">
            <v>Shipped</v>
          </cell>
          <cell r="AR4643">
            <v>2</v>
          </cell>
          <cell r="AS4643">
            <v>2019</v>
          </cell>
          <cell r="AT4643">
            <v>9</v>
          </cell>
          <cell r="AU4643">
            <v>2019</v>
          </cell>
          <cell r="AV4643">
            <v>2</v>
          </cell>
          <cell r="AX4643" t="str">
            <v>Shipped</v>
          </cell>
          <cell r="AY4643">
            <v>0</v>
          </cell>
        </row>
        <row r="4644">
          <cell r="B4644">
            <v>21288</v>
          </cell>
          <cell r="C4644" t="str">
            <v>PGCL</v>
          </cell>
          <cell r="D4644" t="str">
            <v>LEVIS</v>
          </cell>
          <cell r="E4644" t="str">
            <v>Spring'19</v>
          </cell>
          <cell r="G4644">
            <v>58937</v>
          </cell>
          <cell r="H4644" t="str">
            <v>PGCL-1377</v>
          </cell>
          <cell r="I4644">
            <v>4100391786</v>
          </cell>
          <cell r="J4644" t="str">
            <v>58937-0016</v>
          </cell>
          <cell r="K4644" t="str">
            <v>58937-0016</v>
          </cell>
          <cell r="L4644">
            <v>150</v>
          </cell>
          <cell r="N4644">
            <v>43433</v>
          </cell>
          <cell r="P4644">
            <v>4</v>
          </cell>
          <cell r="Q4644" t="str">
            <v>w</v>
          </cell>
          <cell r="R4644" t="str">
            <v>L/Slv</v>
          </cell>
          <cell r="S4644" t="str">
            <v>no</v>
          </cell>
          <cell r="T4644" t="str">
            <v>CA</v>
          </cell>
          <cell r="U4644" t="str">
            <v>SEA</v>
          </cell>
          <cell r="V4644">
            <v>43393</v>
          </cell>
          <cell r="W4644">
            <v>43428</v>
          </cell>
          <cell r="X4644" t="str">
            <v/>
          </cell>
          <cell r="AA4644">
            <v>161</v>
          </cell>
          <cell r="AB4644">
            <v>161</v>
          </cell>
          <cell r="AC4644">
            <v>161</v>
          </cell>
          <cell r="AD4644">
            <v>161</v>
          </cell>
          <cell r="AE4644">
            <v>0</v>
          </cell>
          <cell r="AF4644">
            <v>161</v>
          </cell>
          <cell r="AG4644">
            <v>161</v>
          </cell>
          <cell r="AH4644">
            <v>161</v>
          </cell>
          <cell r="AI4644">
            <v>0</v>
          </cell>
          <cell r="AJ4644">
            <v>152</v>
          </cell>
          <cell r="AK4644">
            <v>152</v>
          </cell>
          <cell r="AL4644">
            <v>43433</v>
          </cell>
          <cell r="AM4644">
            <v>43433</v>
          </cell>
          <cell r="AN4644">
            <v>43433</v>
          </cell>
          <cell r="AO4644">
            <v>43428</v>
          </cell>
          <cell r="AP4644" t="str">
            <v>Shipped</v>
          </cell>
          <cell r="AQ4644" t="str">
            <v>Shipped</v>
          </cell>
          <cell r="AR4644">
            <v>11</v>
          </cell>
          <cell r="AS4644">
            <v>2018</v>
          </cell>
          <cell r="AT4644">
            <v>48</v>
          </cell>
          <cell r="AU4644">
            <v>2018</v>
          </cell>
          <cell r="AV4644">
            <v>11</v>
          </cell>
          <cell r="AX4644" t="str">
            <v>Shipped</v>
          </cell>
          <cell r="AY4644">
            <v>0</v>
          </cell>
        </row>
        <row r="4645">
          <cell r="B4645">
            <v>21289</v>
          </cell>
          <cell r="C4645" t="str">
            <v>PGCL</v>
          </cell>
          <cell r="D4645" t="str">
            <v>LEVIS</v>
          </cell>
          <cell r="E4645" t="str">
            <v>Spring'19</v>
          </cell>
          <cell r="G4645">
            <v>58937</v>
          </cell>
          <cell r="H4645" t="str">
            <v>PGCL-1377</v>
          </cell>
          <cell r="I4645">
            <v>4525013883</v>
          </cell>
          <cell r="J4645" t="str">
            <v>58937-0016</v>
          </cell>
          <cell r="K4645" t="str">
            <v>58937-0016</v>
          </cell>
          <cell r="L4645">
            <v>271</v>
          </cell>
          <cell r="N4645">
            <v>43363</v>
          </cell>
          <cell r="P4645">
            <v>4</v>
          </cell>
          <cell r="Q4645" t="str">
            <v>w</v>
          </cell>
          <cell r="R4645" t="str">
            <v>L/Slv</v>
          </cell>
          <cell r="S4645" t="str">
            <v>no</v>
          </cell>
          <cell r="T4645" t="str">
            <v>AU</v>
          </cell>
          <cell r="U4645" t="str">
            <v>SEA</v>
          </cell>
          <cell r="V4645">
            <v>43323</v>
          </cell>
          <cell r="W4645">
            <v>43358</v>
          </cell>
          <cell r="X4645" t="str">
            <v/>
          </cell>
          <cell r="AA4645">
            <v>290</v>
          </cell>
          <cell r="AB4645">
            <v>286</v>
          </cell>
          <cell r="AC4645">
            <v>286</v>
          </cell>
          <cell r="AD4645">
            <v>286</v>
          </cell>
          <cell r="AE4645">
            <v>0</v>
          </cell>
          <cell r="AF4645">
            <v>286</v>
          </cell>
          <cell r="AG4645">
            <v>286</v>
          </cell>
          <cell r="AH4645">
            <v>286</v>
          </cell>
          <cell r="AI4645">
            <v>0</v>
          </cell>
          <cell r="AJ4645">
            <v>280</v>
          </cell>
          <cell r="AK4645">
            <v>0</v>
          </cell>
          <cell r="AL4645">
            <v>43363</v>
          </cell>
          <cell r="AM4645">
            <v>0</v>
          </cell>
          <cell r="AN4645">
            <v>0</v>
          </cell>
          <cell r="AO4645">
            <v>43358</v>
          </cell>
          <cell r="AP4645" t="str">
            <v>Shipped</v>
          </cell>
          <cell r="AQ4645" t="str">
            <v>Shipped</v>
          </cell>
          <cell r="AR4645">
            <v>9</v>
          </cell>
          <cell r="AS4645">
            <v>2018</v>
          </cell>
          <cell r="AT4645">
            <v>38</v>
          </cell>
          <cell r="AU4645">
            <v>1900</v>
          </cell>
          <cell r="AV4645">
            <v>1</v>
          </cell>
          <cell r="AX4645" t="str">
            <v>Shipped</v>
          </cell>
          <cell r="AY4645">
            <v>0</v>
          </cell>
        </row>
        <row r="4646">
          <cell r="B4646">
            <v>21290</v>
          </cell>
          <cell r="C4646" t="str">
            <v>PGCL</v>
          </cell>
          <cell r="D4646" t="str">
            <v>LEVIS</v>
          </cell>
          <cell r="E4646" t="str">
            <v>Spring'19</v>
          </cell>
          <cell r="G4646">
            <v>58937</v>
          </cell>
          <cell r="H4646" t="str">
            <v>PGCL-1377</v>
          </cell>
          <cell r="I4646">
            <v>4527016547</v>
          </cell>
          <cell r="J4646" t="str">
            <v>58937-0016</v>
          </cell>
          <cell r="K4646" t="str">
            <v>58937-0016</v>
          </cell>
          <cell r="L4646">
            <v>150</v>
          </cell>
          <cell r="N4646">
            <v>43405</v>
          </cell>
          <cell r="P4646">
            <v>4</v>
          </cell>
          <cell r="Q4646" t="str">
            <v>w</v>
          </cell>
          <cell r="R4646" t="str">
            <v>L/Slv</v>
          </cell>
          <cell r="S4646" t="str">
            <v>no</v>
          </cell>
          <cell r="T4646" t="str">
            <v>MY</v>
          </cell>
          <cell r="U4646" t="str">
            <v>SEA</v>
          </cell>
          <cell r="V4646">
            <v>43365</v>
          </cell>
          <cell r="W4646">
            <v>43400</v>
          </cell>
          <cell r="X4646" t="str">
            <v/>
          </cell>
          <cell r="AA4646">
            <v>161</v>
          </cell>
          <cell r="AB4646">
            <v>160</v>
          </cell>
          <cell r="AC4646">
            <v>160</v>
          </cell>
          <cell r="AD4646">
            <v>160</v>
          </cell>
          <cell r="AE4646">
            <v>0</v>
          </cell>
          <cell r="AF4646">
            <v>160</v>
          </cell>
          <cell r="AG4646">
            <v>160</v>
          </cell>
          <cell r="AH4646">
            <v>100</v>
          </cell>
          <cell r="AI4646">
            <v>0</v>
          </cell>
          <cell r="AJ4646">
            <v>100</v>
          </cell>
          <cell r="AK4646">
            <v>0</v>
          </cell>
          <cell r="AL4646">
            <v>43405</v>
          </cell>
          <cell r="AM4646">
            <v>0</v>
          </cell>
          <cell r="AN4646">
            <v>0</v>
          </cell>
          <cell r="AO4646">
            <v>43400</v>
          </cell>
          <cell r="AP4646" t="str">
            <v>Shipped</v>
          </cell>
          <cell r="AQ4646" t="str">
            <v>Shipped</v>
          </cell>
          <cell r="AR4646">
            <v>11</v>
          </cell>
          <cell r="AS4646">
            <v>2018</v>
          </cell>
          <cell r="AT4646">
            <v>44</v>
          </cell>
          <cell r="AU4646">
            <v>1900</v>
          </cell>
          <cell r="AV4646">
            <v>1</v>
          </cell>
          <cell r="AX4646" t="str">
            <v>Shipped</v>
          </cell>
          <cell r="AY4646">
            <v>0</v>
          </cell>
        </row>
        <row r="4647">
          <cell r="B4647">
            <v>21291</v>
          </cell>
          <cell r="C4647" t="str">
            <v>PGCL</v>
          </cell>
          <cell r="D4647" t="str">
            <v>LEVIS</v>
          </cell>
          <cell r="E4647" t="str">
            <v>Spring'19</v>
          </cell>
          <cell r="G4647">
            <v>58937</v>
          </cell>
          <cell r="H4647" t="str">
            <v>PGCL-1377</v>
          </cell>
          <cell r="I4647">
            <v>4527016558</v>
          </cell>
          <cell r="J4647" t="str">
            <v>58937-0016</v>
          </cell>
          <cell r="K4647" t="str">
            <v>58937-0016</v>
          </cell>
          <cell r="L4647">
            <v>471</v>
          </cell>
          <cell r="N4647">
            <v>43363</v>
          </cell>
          <cell r="P4647">
            <v>4</v>
          </cell>
          <cell r="Q4647" t="str">
            <v>w</v>
          </cell>
          <cell r="R4647" t="str">
            <v>L/Slv</v>
          </cell>
          <cell r="S4647" t="str">
            <v>no</v>
          </cell>
          <cell r="T4647" t="str">
            <v>MY</v>
          </cell>
          <cell r="U4647" t="str">
            <v>SEA</v>
          </cell>
          <cell r="V4647">
            <v>43323</v>
          </cell>
          <cell r="W4647">
            <v>43358</v>
          </cell>
          <cell r="X4647" t="str">
            <v/>
          </cell>
          <cell r="AA4647">
            <v>504</v>
          </cell>
          <cell r="AB4647">
            <v>497</v>
          </cell>
          <cell r="AC4647">
            <v>497</v>
          </cell>
          <cell r="AD4647">
            <v>497</v>
          </cell>
          <cell r="AE4647">
            <v>0</v>
          </cell>
          <cell r="AF4647">
            <v>497</v>
          </cell>
          <cell r="AG4647">
            <v>497</v>
          </cell>
          <cell r="AH4647">
            <v>497</v>
          </cell>
          <cell r="AI4647">
            <v>0</v>
          </cell>
          <cell r="AJ4647">
            <v>491</v>
          </cell>
          <cell r="AK4647">
            <v>0</v>
          </cell>
          <cell r="AL4647">
            <v>43363</v>
          </cell>
          <cell r="AM4647">
            <v>0</v>
          </cell>
          <cell r="AN4647">
            <v>0</v>
          </cell>
          <cell r="AO4647">
            <v>43358</v>
          </cell>
          <cell r="AP4647" t="str">
            <v>Shipped</v>
          </cell>
          <cell r="AQ4647" t="str">
            <v>Shipped</v>
          </cell>
          <cell r="AR4647">
            <v>9</v>
          </cell>
          <cell r="AS4647">
            <v>2018</v>
          </cell>
          <cell r="AT4647">
            <v>38</v>
          </cell>
          <cell r="AU4647">
            <v>1900</v>
          </cell>
          <cell r="AV4647">
            <v>1</v>
          </cell>
          <cell r="AX4647" t="str">
            <v>Shipped</v>
          </cell>
          <cell r="AY4647">
            <v>0</v>
          </cell>
        </row>
        <row r="4648">
          <cell r="B4648">
            <v>21292</v>
          </cell>
          <cell r="C4648" t="str">
            <v>PGCL</v>
          </cell>
          <cell r="D4648" t="str">
            <v>LEVIS</v>
          </cell>
          <cell r="E4648" t="str">
            <v>Spring'19</v>
          </cell>
          <cell r="G4648">
            <v>58937</v>
          </cell>
          <cell r="H4648" t="str">
            <v>PGCL-1377</v>
          </cell>
          <cell r="I4648">
            <v>4527016559</v>
          </cell>
          <cell r="J4648" t="str">
            <v>58937-0016</v>
          </cell>
          <cell r="K4648" t="str">
            <v>58937-0016</v>
          </cell>
          <cell r="L4648">
            <v>198</v>
          </cell>
          <cell r="N4648">
            <v>43461</v>
          </cell>
          <cell r="P4648">
            <v>4</v>
          </cell>
          <cell r="Q4648" t="str">
            <v>w</v>
          </cell>
          <cell r="R4648" t="str">
            <v>L/Slv</v>
          </cell>
          <cell r="S4648" t="str">
            <v>no</v>
          </cell>
          <cell r="T4648" t="str">
            <v>MY</v>
          </cell>
          <cell r="U4648" t="str">
            <v>SEA</v>
          </cell>
          <cell r="V4648">
            <v>43421</v>
          </cell>
          <cell r="W4648">
            <v>43456</v>
          </cell>
          <cell r="X4648" t="str">
            <v/>
          </cell>
          <cell r="AA4648">
            <v>212</v>
          </cell>
          <cell r="AB4648">
            <v>212</v>
          </cell>
          <cell r="AC4648">
            <v>212</v>
          </cell>
          <cell r="AD4648">
            <v>212</v>
          </cell>
          <cell r="AE4648">
            <v>0</v>
          </cell>
          <cell r="AF4648">
            <v>212</v>
          </cell>
          <cell r="AG4648">
            <v>212</v>
          </cell>
          <cell r="AH4648">
            <v>212</v>
          </cell>
          <cell r="AI4648">
            <v>0</v>
          </cell>
          <cell r="AJ4648">
            <v>205</v>
          </cell>
          <cell r="AK4648">
            <v>205</v>
          </cell>
          <cell r="AL4648">
            <v>43461</v>
          </cell>
          <cell r="AM4648">
            <v>43454</v>
          </cell>
          <cell r="AN4648">
            <v>43454</v>
          </cell>
          <cell r="AO4648">
            <v>43456</v>
          </cell>
          <cell r="AP4648" t="str">
            <v>Shipped</v>
          </cell>
          <cell r="AQ4648" t="str">
            <v>Shipped</v>
          </cell>
          <cell r="AR4648">
            <v>12</v>
          </cell>
          <cell r="AS4648">
            <v>2018</v>
          </cell>
          <cell r="AT4648">
            <v>52</v>
          </cell>
          <cell r="AU4648">
            <v>2018</v>
          </cell>
          <cell r="AV4648">
            <v>12</v>
          </cell>
          <cell r="AX4648" t="str">
            <v>Shipped</v>
          </cell>
          <cell r="AY4648">
            <v>0</v>
          </cell>
        </row>
        <row r="4649">
          <cell r="B4649">
            <v>21293</v>
          </cell>
          <cell r="C4649" t="str">
            <v>PGCL</v>
          </cell>
          <cell r="D4649" t="str">
            <v>LEVIS</v>
          </cell>
          <cell r="E4649" t="str">
            <v>Spring'19</v>
          </cell>
          <cell r="G4649">
            <v>58937</v>
          </cell>
          <cell r="H4649" t="str">
            <v>PGCL-1377</v>
          </cell>
          <cell r="I4649">
            <v>4531010721</v>
          </cell>
          <cell r="J4649" t="str">
            <v>58937-0016</v>
          </cell>
          <cell r="K4649" t="str">
            <v>58937-0016</v>
          </cell>
          <cell r="L4649">
            <v>350</v>
          </cell>
          <cell r="N4649">
            <v>43433</v>
          </cell>
          <cell r="P4649">
            <v>4</v>
          </cell>
          <cell r="Q4649" t="str">
            <v>w</v>
          </cell>
          <cell r="R4649" t="str">
            <v>L/Slv</v>
          </cell>
          <cell r="S4649" t="str">
            <v>no</v>
          </cell>
          <cell r="T4649" t="str">
            <v>KR</v>
          </cell>
          <cell r="U4649" t="str">
            <v>SEA</v>
          </cell>
          <cell r="V4649">
            <v>43393</v>
          </cell>
          <cell r="W4649">
            <v>43428</v>
          </cell>
          <cell r="X4649" t="str">
            <v/>
          </cell>
          <cell r="AA4649">
            <v>375</v>
          </cell>
          <cell r="AB4649">
            <v>372</v>
          </cell>
          <cell r="AC4649">
            <v>372</v>
          </cell>
          <cell r="AD4649">
            <v>372</v>
          </cell>
          <cell r="AE4649">
            <v>0</v>
          </cell>
          <cell r="AF4649">
            <v>372</v>
          </cell>
          <cell r="AG4649">
            <v>372</v>
          </cell>
          <cell r="AH4649">
            <v>366</v>
          </cell>
          <cell r="AI4649">
            <v>0</v>
          </cell>
          <cell r="AJ4649">
            <v>366</v>
          </cell>
          <cell r="AK4649">
            <v>366</v>
          </cell>
          <cell r="AL4649">
            <v>43433</v>
          </cell>
          <cell r="AM4649">
            <v>43423</v>
          </cell>
          <cell r="AN4649">
            <v>43425</v>
          </cell>
          <cell r="AO4649">
            <v>43428</v>
          </cell>
          <cell r="AP4649" t="str">
            <v>Shipped</v>
          </cell>
          <cell r="AQ4649" t="str">
            <v>Shipped</v>
          </cell>
          <cell r="AR4649">
            <v>11</v>
          </cell>
          <cell r="AS4649">
            <v>2018</v>
          </cell>
          <cell r="AT4649">
            <v>48</v>
          </cell>
          <cell r="AU4649">
            <v>2018</v>
          </cell>
          <cell r="AV4649">
            <v>11</v>
          </cell>
          <cell r="AX4649" t="str">
            <v>Shipped</v>
          </cell>
          <cell r="AY4649">
            <v>0</v>
          </cell>
        </row>
        <row r="4650">
          <cell r="B4650">
            <v>21294</v>
          </cell>
          <cell r="C4650" t="str">
            <v>PGCL</v>
          </cell>
          <cell r="D4650" t="str">
            <v>LEVIS</v>
          </cell>
          <cell r="E4650" t="str">
            <v>Spring'19</v>
          </cell>
          <cell r="G4650">
            <v>58937</v>
          </cell>
          <cell r="H4650" t="str">
            <v>PGCL-1377</v>
          </cell>
          <cell r="I4650">
            <v>9200124870</v>
          </cell>
          <cell r="J4650" t="str">
            <v>58937-0016</v>
          </cell>
          <cell r="K4650" t="str">
            <v>58937-0016</v>
          </cell>
          <cell r="L4650">
            <v>493</v>
          </cell>
          <cell r="N4650">
            <v>43433</v>
          </cell>
          <cell r="P4650">
            <v>4</v>
          </cell>
          <cell r="Q4650" t="str">
            <v>w</v>
          </cell>
          <cell r="R4650" t="str">
            <v>L/Slv</v>
          </cell>
          <cell r="S4650" t="str">
            <v>no</v>
          </cell>
          <cell r="T4650" t="str">
            <v>MX</v>
          </cell>
          <cell r="U4650" t="str">
            <v>SEA</v>
          </cell>
          <cell r="V4650">
            <v>43393</v>
          </cell>
          <cell r="W4650">
            <v>43428</v>
          </cell>
          <cell r="X4650" t="str">
            <v/>
          </cell>
          <cell r="AA4650">
            <v>528</v>
          </cell>
          <cell r="AB4650">
            <v>519</v>
          </cell>
          <cell r="AC4650">
            <v>519</v>
          </cell>
          <cell r="AD4650">
            <v>519</v>
          </cell>
          <cell r="AE4650">
            <v>0</v>
          </cell>
          <cell r="AF4650">
            <v>519</v>
          </cell>
          <cell r="AG4650">
            <v>519</v>
          </cell>
          <cell r="AH4650">
            <v>519</v>
          </cell>
          <cell r="AI4650">
            <v>0</v>
          </cell>
          <cell r="AJ4650">
            <v>509</v>
          </cell>
          <cell r="AK4650">
            <v>509</v>
          </cell>
          <cell r="AL4650">
            <v>43433</v>
          </cell>
          <cell r="AM4650">
            <v>43430</v>
          </cell>
          <cell r="AN4650">
            <v>43433</v>
          </cell>
          <cell r="AO4650">
            <v>43428</v>
          </cell>
          <cell r="AP4650" t="str">
            <v>Shipped</v>
          </cell>
          <cell r="AQ4650" t="str">
            <v>Shipped</v>
          </cell>
          <cell r="AR4650">
            <v>11</v>
          </cell>
          <cell r="AS4650">
            <v>2018</v>
          </cell>
          <cell r="AT4650">
            <v>48</v>
          </cell>
          <cell r="AU4650">
            <v>2018</v>
          </cell>
          <cell r="AV4650">
            <v>11</v>
          </cell>
          <cell r="AX4650" t="str">
            <v>Shipped</v>
          </cell>
          <cell r="AY4650">
            <v>0</v>
          </cell>
        </row>
        <row r="4651">
          <cell r="B4651">
            <v>21295</v>
          </cell>
          <cell r="C4651" t="str">
            <v>PGCL</v>
          </cell>
          <cell r="D4651" t="str">
            <v>LEVIS</v>
          </cell>
          <cell r="E4651" t="str">
            <v>Spring'19</v>
          </cell>
          <cell r="G4651">
            <v>58937</v>
          </cell>
          <cell r="H4651" t="str">
            <v>PGCL-1377</v>
          </cell>
          <cell r="I4651">
            <v>9200125119</v>
          </cell>
          <cell r="J4651" t="str">
            <v>58937-0016</v>
          </cell>
          <cell r="K4651" t="str">
            <v>58937-0016</v>
          </cell>
          <cell r="L4651">
            <v>422</v>
          </cell>
          <cell r="N4651">
            <v>43419</v>
          </cell>
          <cell r="P4651">
            <v>4</v>
          </cell>
          <cell r="Q4651" t="str">
            <v>w</v>
          </cell>
          <cell r="R4651" t="str">
            <v>L/Slv</v>
          </cell>
          <cell r="S4651" t="str">
            <v>no</v>
          </cell>
          <cell r="T4651" t="str">
            <v>CL</v>
          </cell>
          <cell r="U4651" t="str">
            <v>SEA</v>
          </cell>
          <cell r="V4651">
            <v>43379</v>
          </cell>
          <cell r="W4651">
            <v>43414</v>
          </cell>
          <cell r="X4651" t="str">
            <v/>
          </cell>
          <cell r="AA4651">
            <v>452</v>
          </cell>
          <cell r="AB4651">
            <v>447</v>
          </cell>
          <cell r="AC4651">
            <v>447</v>
          </cell>
          <cell r="AD4651">
            <v>447</v>
          </cell>
          <cell r="AE4651">
            <v>0</v>
          </cell>
          <cell r="AF4651">
            <v>447</v>
          </cell>
          <cell r="AG4651">
            <v>447</v>
          </cell>
          <cell r="AH4651">
            <v>447</v>
          </cell>
          <cell r="AI4651">
            <v>0</v>
          </cell>
          <cell r="AJ4651">
            <v>422</v>
          </cell>
          <cell r="AK4651">
            <v>422</v>
          </cell>
          <cell r="AL4651">
            <v>43419</v>
          </cell>
          <cell r="AM4651">
            <v>43418</v>
          </cell>
          <cell r="AN4651">
            <v>43458</v>
          </cell>
          <cell r="AO4651">
            <v>43414</v>
          </cell>
          <cell r="AP4651" t="str">
            <v>Shipped</v>
          </cell>
          <cell r="AQ4651" t="str">
            <v>Shipped</v>
          </cell>
          <cell r="AR4651">
            <v>11</v>
          </cell>
          <cell r="AS4651">
            <v>2018</v>
          </cell>
          <cell r="AT4651">
            <v>46</v>
          </cell>
          <cell r="AU4651">
            <v>2018</v>
          </cell>
          <cell r="AV4651">
            <v>12</v>
          </cell>
          <cell r="AX4651" t="str">
            <v>Shipped</v>
          </cell>
          <cell r="AY4651">
            <v>0</v>
          </cell>
        </row>
        <row r="4652">
          <cell r="B4652">
            <v>21296</v>
          </cell>
          <cell r="C4652" t="str">
            <v>PGCL</v>
          </cell>
          <cell r="D4652" t="str">
            <v>LEVIS</v>
          </cell>
          <cell r="E4652" t="str">
            <v>Spring'19</v>
          </cell>
          <cell r="G4652">
            <v>58937</v>
          </cell>
          <cell r="H4652" t="str">
            <v>PGCL-1377</v>
          </cell>
          <cell r="I4652">
            <v>9200125120</v>
          </cell>
          <cell r="J4652" t="str">
            <v>58937-0016</v>
          </cell>
          <cell r="K4652" t="str">
            <v>58937-0016</v>
          </cell>
          <cell r="L4652">
            <v>186</v>
          </cell>
          <cell r="N4652">
            <v>43426</v>
          </cell>
          <cell r="P4652">
            <v>4</v>
          </cell>
          <cell r="Q4652" t="str">
            <v>w</v>
          </cell>
          <cell r="R4652" t="str">
            <v>L/Slv</v>
          </cell>
          <cell r="S4652" t="str">
            <v>no</v>
          </cell>
          <cell r="T4652" t="str">
            <v>PE</v>
          </cell>
          <cell r="U4652" t="str">
            <v>SEA</v>
          </cell>
          <cell r="V4652">
            <v>43386</v>
          </cell>
          <cell r="W4652">
            <v>43421</v>
          </cell>
          <cell r="X4652" t="str">
            <v/>
          </cell>
          <cell r="AA4652">
            <v>200</v>
          </cell>
          <cell r="AB4652">
            <v>198</v>
          </cell>
          <cell r="AC4652">
            <v>198</v>
          </cell>
          <cell r="AD4652">
            <v>198</v>
          </cell>
          <cell r="AE4652">
            <v>0</v>
          </cell>
          <cell r="AF4652">
            <v>198</v>
          </cell>
          <cell r="AG4652">
            <v>198</v>
          </cell>
          <cell r="AH4652">
            <v>198</v>
          </cell>
          <cell r="AI4652">
            <v>0</v>
          </cell>
          <cell r="AJ4652">
            <v>186</v>
          </cell>
          <cell r="AK4652">
            <v>186</v>
          </cell>
          <cell r="AL4652">
            <v>43426</v>
          </cell>
          <cell r="AM4652">
            <v>43424</v>
          </cell>
          <cell r="AN4652">
            <v>43426</v>
          </cell>
          <cell r="AO4652">
            <v>43421</v>
          </cell>
          <cell r="AP4652" t="str">
            <v>Shipped</v>
          </cell>
          <cell r="AQ4652" t="str">
            <v>Shipped</v>
          </cell>
          <cell r="AR4652">
            <v>11</v>
          </cell>
          <cell r="AS4652">
            <v>2018</v>
          </cell>
          <cell r="AT4652">
            <v>47</v>
          </cell>
          <cell r="AU4652">
            <v>2018</v>
          </cell>
          <cell r="AV4652">
            <v>11</v>
          </cell>
          <cell r="AX4652" t="str">
            <v>Shipped</v>
          </cell>
          <cell r="AY4652">
            <v>0</v>
          </cell>
        </row>
        <row r="4653">
          <cell r="B4653">
            <v>21297</v>
          </cell>
          <cell r="C4653" t="str">
            <v>PGCL</v>
          </cell>
          <cell r="D4653" t="str">
            <v>LEVIS</v>
          </cell>
          <cell r="E4653" t="str">
            <v>Spring'19</v>
          </cell>
          <cell r="G4653">
            <v>65819</v>
          </cell>
          <cell r="H4653" t="str">
            <v>PGCL-1378</v>
          </cell>
          <cell r="I4653">
            <v>4100391579</v>
          </cell>
          <cell r="J4653" t="str">
            <v>65819-0098</v>
          </cell>
          <cell r="K4653" t="str">
            <v>65819-0098</v>
          </cell>
          <cell r="L4653">
            <v>150</v>
          </cell>
          <cell r="N4653">
            <v>43405</v>
          </cell>
          <cell r="P4653">
            <v>4</v>
          </cell>
          <cell r="Q4653" t="str">
            <v>w</v>
          </cell>
          <cell r="R4653" t="str">
            <v>L/Slv</v>
          </cell>
          <cell r="S4653" t="str">
            <v>no</v>
          </cell>
          <cell r="T4653" t="str">
            <v>USA</v>
          </cell>
          <cell r="U4653" t="str">
            <v>SEA</v>
          </cell>
          <cell r="V4653">
            <v>43365</v>
          </cell>
          <cell r="W4653">
            <v>43400</v>
          </cell>
          <cell r="X4653" t="str">
            <v>Snap</v>
          </cell>
          <cell r="AA4653">
            <v>161</v>
          </cell>
          <cell r="AB4653">
            <v>169</v>
          </cell>
          <cell r="AC4653">
            <v>169</v>
          </cell>
          <cell r="AD4653">
            <v>169</v>
          </cell>
          <cell r="AE4653">
            <v>0</v>
          </cell>
          <cell r="AF4653">
            <v>169</v>
          </cell>
          <cell r="AG4653">
            <v>169</v>
          </cell>
          <cell r="AH4653">
            <v>169</v>
          </cell>
          <cell r="AI4653">
            <v>0</v>
          </cell>
          <cell r="AJ4653">
            <v>167</v>
          </cell>
          <cell r="AK4653">
            <v>167</v>
          </cell>
          <cell r="AL4653">
            <v>43405</v>
          </cell>
          <cell r="AM4653">
            <v>43405</v>
          </cell>
          <cell r="AN4653">
            <v>43405</v>
          </cell>
          <cell r="AO4653">
            <v>43400</v>
          </cell>
          <cell r="AP4653" t="str">
            <v>Shipped</v>
          </cell>
          <cell r="AQ4653" t="str">
            <v>Shipped</v>
          </cell>
          <cell r="AR4653">
            <v>11</v>
          </cell>
          <cell r="AS4653">
            <v>2018</v>
          </cell>
          <cell r="AT4653">
            <v>44</v>
          </cell>
          <cell r="AU4653">
            <v>2018</v>
          </cell>
          <cell r="AV4653">
            <v>11</v>
          </cell>
          <cell r="AX4653" t="str">
            <v>Shipped</v>
          </cell>
          <cell r="AY4653">
            <v>0</v>
          </cell>
        </row>
        <row r="4654">
          <cell r="B4654">
            <v>21298</v>
          </cell>
          <cell r="C4654" t="str">
            <v>PGCL</v>
          </cell>
          <cell r="D4654" t="str">
            <v>LEVIS</v>
          </cell>
          <cell r="E4654" t="str">
            <v>Spring'19</v>
          </cell>
          <cell r="G4654">
            <v>65819</v>
          </cell>
          <cell r="H4654" t="str">
            <v>PGCL-1378</v>
          </cell>
          <cell r="I4654">
            <v>4100391582</v>
          </cell>
          <cell r="J4654" t="str">
            <v>65819-0098</v>
          </cell>
          <cell r="K4654" t="str">
            <v>65819-0098</v>
          </cell>
          <cell r="L4654">
            <v>150</v>
          </cell>
          <cell r="N4654">
            <v>43433</v>
          </cell>
          <cell r="P4654">
            <v>4</v>
          </cell>
          <cell r="Q4654" t="str">
            <v>w</v>
          </cell>
          <cell r="R4654" t="str">
            <v>L/Slv</v>
          </cell>
          <cell r="S4654" t="str">
            <v>no</v>
          </cell>
          <cell r="T4654" t="str">
            <v>USA</v>
          </cell>
          <cell r="U4654" t="str">
            <v>SEA</v>
          </cell>
          <cell r="V4654">
            <v>43393</v>
          </cell>
          <cell r="W4654">
            <v>43428</v>
          </cell>
          <cell r="X4654" t="str">
            <v>Snap</v>
          </cell>
          <cell r="AA4654">
            <v>161</v>
          </cell>
          <cell r="AB4654">
            <v>169</v>
          </cell>
          <cell r="AC4654">
            <v>169</v>
          </cell>
          <cell r="AD4654">
            <v>169</v>
          </cell>
          <cell r="AE4654">
            <v>0</v>
          </cell>
          <cell r="AF4654">
            <v>169</v>
          </cell>
          <cell r="AG4654">
            <v>169</v>
          </cell>
          <cell r="AH4654">
            <v>169</v>
          </cell>
          <cell r="AI4654">
            <v>0</v>
          </cell>
          <cell r="AJ4654">
            <v>167</v>
          </cell>
          <cell r="AK4654">
            <v>167</v>
          </cell>
          <cell r="AL4654">
            <v>43433</v>
          </cell>
          <cell r="AM4654">
            <v>43432</v>
          </cell>
          <cell r="AN4654">
            <v>43433</v>
          </cell>
          <cell r="AO4654">
            <v>43428</v>
          </cell>
          <cell r="AP4654" t="str">
            <v>Shipped</v>
          </cell>
          <cell r="AQ4654" t="str">
            <v>Shipped</v>
          </cell>
          <cell r="AR4654">
            <v>11</v>
          </cell>
          <cell r="AS4654">
            <v>2018</v>
          </cell>
          <cell r="AT4654">
            <v>48</v>
          </cell>
          <cell r="AU4654">
            <v>2018</v>
          </cell>
          <cell r="AV4654">
            <v>11</v>
          </cell>
          <cell r="AX4654" t="str">
            <v>Shipped</v>
          </cell>
          <cell r="AY4654">
            <v>0</v>
          </cell>
        </row>
        <row r="4655">
          <cell r="B4655">
            <v>21299</v>
          </cell>
          <cell r="C4655" t="str">
            <v>PGCL</v>
          </cell>
          <cell r="D4655" t="str">
            <v>LEVIS</v>
          </cell>
          <cell r="E4655" t="str">
            <v>Spring'19</v>
          </cell>
          <cell r="G4655">
            <v>65819</v>
          </cell>
          <cell r="H4655" t="str">
            <v>PGCL-1378</v>
          </cell>
          <cell r="I4655">
            <v>4100391584</v>
          </cell>
          <cell r="J4655" t="str">
            <v>65819-0098</v>
          </cell>
          <cell r="K4655" t="str">
            <v>65819-0098</v>
          </cell>
          <cell r="L4655">
            <v>217</v>
          </cell>
          <cell r="N4655">
            <v>43468</v>
          </cell>
          <cell r="P4655">
            <v>4</v>
          </cell>
          <cell r="Q4655" t="str">
            <v>w</v>
          </cell>
          <cell r="R4655" t="str">
            <v>L/Slv</v>
          </cell>
          <cell r="S4655" t="str">
            <v>no</v>
          </cell>
          <cell r="T4655" t="str">
            <v>USA</v>
          </cell>
          <cell r="U4655" t="str">
            <v>SEA</v>
          </cell>
          <cell r="V4655">
            <v>43428</v>
          </cell>
          <cell r="W4655">
            <v>43463</v>
          </cell>
          <cell r="X4655" t="str">
            <v>Snap</v>
          </cell>
          <cell r="AA4655">
            <v>233</v>
          </cell>
          <cell r="AB4655">
            <v>244</v>
          </cell>
          <cell r="AC4655">
            <v>244</v>
          </cell>
          <cell r="AD4655">
            <v>244</v>
          </cell>
          <cell r="AE4655">
            <v>0</v>
          </cell>
          <cell r="AF4655">
            <v>244</v>
          </cell>
          <cell r="AG4655">
            <v>244</v>
          </cell>
          <cell r="AH4655">
            <v>244</v>
          </cell>
          <cell r="AI4655">
            <v>0</v>
          </cell>
          <cell r="AJ4655">
            <v>241</v>
          </cell>
          <cell r="AK4655">
            <v>241</v>
          </cell>
          <cell r="AL4655">
            <v>43468</v>
          </cell>
          <cell r="AM4655">
            <v>43457</v>
          </cell>
          <cell r="AN4655">
            <v>43459</v>
          </cell>
          <cell r="AO4655">
            <v>43463</v>
          </cell>
          <cell r="AP4655" t="str">
            <v>Shipped</v>
          </cell>
          <cell r="AQ4655" t="str">
            <v>Shipped</v>
          </cell>
          <cell r="AR4655">
            <v>1</v>
          </cell>
          <cell r="AS4655">
            <v>2019</v>
          </cell>
          <cell r="AT4655">
            <v>1</v>
          </cell>
          <cell r="AU4655">
            <v>2018</v>
          </cell>
          <cell r="AV4655">
            <v>12</v>
          </cell>
          <cell r="AX4655" t="str">
            <v>Shipped</v>
          </cell>
          <cell r="AY4655">
            <v>0</v>
          </cell>
        </row>
        <row r="4656">
          <cell r="B4656">
            <v>21300</v>
          </cell>
          <cell r="C4656" t="str">
            <v>PGCL</v>
          </cell>
          <cell r="D4656" t="str">
            <v>LEVIS</v>
          </cell>
          <cell r="E4656" t="str">
            <v>Spring'19</v>
          </cell>
          <cell r="G4656">
            <v>65819</v>
          </cell>
          <cell r="H4656" t="str">
            <v>PGCL-1378</v>
          </cell>
          <cell r="I4656">
            <v>4100391585</v>
          </cell>
          <cell r="J4656" t="str">
            <v>65819-0098</v>
          </cell>
          <cell r="K4656" t="str">
            <v>65819-0098</v>
          </cell>
          <cell r="L4656">
            <v>400</v>
          </cell>
          <cell r="N4656">
            <v>43475</v>
          </cell>
          <cell r="P4656">
            <v>4</v>
          </cell>
          <cell r="Q4656" t="str">
            <v>w</v>
          </cell>
          <cell r="R4656" t="str">
            <v>L/Slv</v>
          </cell>
          <cell r="S4656" t="str">
            <v>no</v>
          </cell>
          <cell r="T4656" t="str">
            <v>USA</v>
          </cell>
          <cell r="U4656" t="str">
            <v>SEA</v>
          </cell>
          <cell r="V4656">
            <v>43435</v>
          </cell>
          <cell r="W4656">
            <v>43470</v>
          </cell>
          <cell r="X4656" t="str">
            <v>Snap</v>
          </cell>
          <cell r="AA4656">
            <v>428</v>
          </cell>
          <cell r="AB4656">
            <v>449</v>
          </cell>
          <cell r="AC4656">
            <v>449</v>
          </cell>
          <cell r="AD4656">
            <v>441</v>
          </cell>
          <cell r="AE4656">
            <v>0</v>
          </cell>
          <cell r="AF4656">
            <v>441</v>
          </cell>
          <cell r="AG4656">
            <v>441</v>
          </cell>
          <cell r="AH4656">
            <v>441</v>
          </cell>
          <cell r="AI4656">
            <v>0</v>
          </cell>
          <cell r="AJ4656">
            <v>441</v>
          </cell>
          <cell r="AK4656">
            <v>455</v>
          </cell>
          <cell r="AL4656">
            <v>43475</v>
          </cell>
          <cell r="AM4656">
            <v>43466</v>
          </cell>
          <cell r="AN4656">
            <v>43468</v>
          </cell>
          <cell r="AO4656">
            <v>43470</v>
          </cell>
          <cell r="AP4656" t="str">
            <v>Shipped</v>
          </cell>
          <cell r="AQ4656" t="str">
            <v>Shipped</v>
          </cell>
          <cell r="AR4656">
            <v>1</v>
          </cell>
          <cell r="AS4656">
            <v>2019</v>
          </cell>
          <cell r="AT4656">
            <v>2</v>
          </cell>
          <cell r="AU4656">
            <v>2019</v>
          </cell>
          <cell r="AV4656">
            <v>1</v>
          </cell>
          <cell r="AX4656" t="str">
            <v>Shipped</v>
          </cell>
          <cell r="AY4656">
            <v>0</v>
          </cell>
        </row>
        <row r="4657">
          <cell r="B4657">
            <v>21301</v>
          </cell>
          <cell r="C4657" t="str">
            <v>PGCL</v>
          </cell>
          <cell r="D4657" t="str">
            <v>LEVIS</v>
          </cell>
          <cell r="E4657" t="str">
            <v>Spring'19</v>
          </cell>
          <cell r="G4657">
            <v>65819</v>
          </cell>
          <cell r="H4657" t="str">
            <v>PGCL-1378</v>
          </cell>
          <cell r="I4657">
            <v>4515023518</v>
          </cell>
          <cell r="J4657" t="str">
            <v>65819-0098</v>
          </cell>
          <cell r="K4657" t="str">
            <v>65819-0098</v>
          </cell>
          <cell r="L4657">
            <v>150</v>
          </cell>
          <cell r="N4657">
            <v>43391</v>
          </cell>
          <cell r="P4657">
            <v>4</v>
          </cell>
          <cell r="Q4657" t="str">
            <v>w</v>
          </cell>
          <cell r="R4657" t="str">
            <v>L/Slv</v>
          </cell>
          <cell r="S4657" t="str">
            <v>no</v>
          </cell>
          <cell r="T4657" t="str">
            <v>JP</v>
          </cell>
          <cell r="U4657" t="str">
            <v>SEA</v>
          </cell>
          <cell r="V4657">
            <v>43351</v>
          </cell>
          <cell r="W4657">
            <v>43386</v>
          </cell>
          <cell r="X4657" t="str">
            <v>Snap</v>
          </cell>
          <cell r="AA4657">
            <v>161</v>
          </cell>
          <cell r="AB4657">
            <v>158</v>
          </cell>
          <cell r="AC4657">
            <v>158</v>
          </cell>
          <cell r="AD4657">
            <v>158</v>
          </cell>
          <cell r="AE4657">
            <v>0</v>
          </cell>
          <cell r="AF4657">
            <v>158</v>
          </cell>
          <cell r="AG4657">
            <v>158</v>
          </cell>
          <cell r="AH4657">
            <v>158</v>
          </cell>
          <cell r="AI4657">
            <v>0</v>
          </cell>
          <cell r="AJ4657">
            <v>156</v>
          </cell>
          <cell r="AK4657">
            <v>0</v>
          </cell>
          <cell r="AL4657">
            <v>43391</v>
          </cell>
          <cell r="AM4657">
            <v>0</v>
          </cell>
          <cell r="AN4657">
            <v>0</v>
          </cell>
          <cell r="AO4657">
            <v>43386</v>
          </cell>
          <cell r="AP4657" t="str">
            <v>Shipped</v>
          </cell>
          <cell r="AQ4657" t="str">
            <v>Shipped</v>
          </cell>
          <cell r="AR4657">
            <v>10</v>
          </cell>
          <cell r="AS4657">
            <v>2018</v>
          </cell>
          <cell r="AT4657">
            <v>42</v>
          </cell>
          <cell r="AU4657">
            <v>1900</v>
          </cell>
          <cell r="AV4657">
            <v>1</v>
          </cell>
          <cell r="AX4657" t="str">
            <v>Shipped</v>
          </cell>
          <cell r="AY4657">
            <v>0</v>
          </cell>
        </row>
        <row r="4658">
          <cell r="B4658">
            <v>21302</v>
          </cell>
          <cell r="C4658" t="str">
            <v>PGCL</v>
          </cell>
          <cell r="D4658" t="str">
            <v>LEVIS</v>
          </cell>
          <cell r="E4658" t="str">
            <v>Spring'19</v>
          </cell>
          <cell r="G4658">
            <v>65819</v>
          </cell>
          <cell r="H4658" t="str">
            <v>PGCL-1378</v>
          </cell>
          <cell r="I4658">
            <v>4515023519</v>
          </cell>
          <cell r="J4658" t="str">
            <v>65819-0098</v>
          </cell>
          <cell r="K4658" t="str">
            <v>65819-0098</v>
          </cell>
          <cell r="L4658">
            <v>385</v>
          </cell>
          <cell r="N4658">
            <v>43398</v>
          </cell>
          <cell r="P4658">
            <v>4</v>
          </cell>
          <cell r="Q4658" t="str">
            <v>w</v>
          </cell>
          <cell r="R4658" t="str">
            <v>L/Slv</v>
          </cell>
          <cell r="S4658" t="str">
            <v>no</v>
          </cell>
          <cell r="T4658" t="str">
            <v>JP</v>
          </cell>
          <cell r="U4658" t="str">
            <v>SEA</v>
          </cell>
          <cell r="V4658">
            <v>43358</v>
          </cell>
          <cell r="W4658">
            <v>43393</v>
          </cell>
          <cell r="X4658" t="str">
            <v>Snap</v>
          </cell>
          <cell r="AA4658">
            <v>412</v>
          </cell>
          <cell r="AB4658">
            <v>406</v>
          </cell>
          <cell r="AC4658">
            <v>406</v>
          </cell>
          <cell r="AD4658">
            <v>406</v>
          </cell>
          <cell r="AE4658">
            <v>0</v>
          </cell>
          <cell r="AF4658">
            <v>406</v>
          </cell>
          <cell r="AG4658">
            <v>406</v>
          </cell>
          <cell r="AH4658">
            <v>406</v>
          </cell>
          <cell r="AI4658">
            <v>0</v>
          </cell>
          <cell r="AJ4658">
            <v>387</v>
          </cell>
          <cell r="AK4658">
            <v>0</v>
          </cell>
          <cell r="AL4658">
            <v>43398</v>
          </cell>
          <cell r="AM4658">
            <v>0</v>
          </cell>
          <cell r="AN4658">
            <v>0</v>
          </cell>
          <cell r="AO4658">
            <v>43393</v>
          </cell>
          <cell r="AP4658" t="str">
            <v>Shipped</v>
          </cell>
          <cell r="AQ4658" t="str">
            <v>Shipped</v>
          </cell>
          <cell r="AR4658">
            <v>10</v>
          </cell>
          <cell r="AS4658">
            <v>2018</v>
          </cell>
          <cell r="AT4658">
            <v>43</v>
          </cell>
          <cell r="AU4658">
            <v>1900</v>
          </cell>
          <cell r="AV4658">
            <v>1</v>
          </cell>
          <cell r="AX4658" t="str">
            <v>Shipped</v>
          </cell>
          <cell r="AY4658">
            <v>0</v>
          </cell>
        </row>
        <row r="4659">
          <cell r="B4659">
            <v>21303</v>
          </cell>
          <cell r="C4659" t="str">
            <v>PGCL</v>
          </cell>
          <cell r="D4659" t="str">
            <v>LEVIS</v>
          </cell>
          <cell r="E4659" t="str">
            <v>Spring'19</v>
          </cell>
          <cell r="G4659">
            <v>65819</v>
          </cell>
          <cell r="H4659" t="str">
            <v>PGCL-1378</v>
          </cell>
          <cell r="I4659">
            <v>4515023520</v>
          </cell>
          <cell r="J4659" t="str">
            <v>65819-0098</v>
          </cell>
          <cell r="K4659" t="str">
            <v>65819-0098</v>
          </cell>
          <cell r="L4659">
            <v>629</v>
          </cell>
          <cell r="N4659">
            <v>43405</v>
          </cell>
          <cell r="P4659">
            <v>4</v>
          </cell>
          <cell r="Q4659" t="str">
            <v>w</v>
          </cell>
          <cell r="R4659" t="str">
            <v>L/Slv</v>
          </cell>
          <cell r="S4659" t="str">
            <v>no</v>
          </cell>
          <cell r="T4659" t="str">
            <v>JP</v>
          </cell>
          <cell r="U4659" t="str">
            <v>SEA</v>
          </cell>
          <cell r="V4659">
            <v>43365</v>
          </cell>
          <cell r="W4659">
            <v>43400</v>
          </cell>
          <cell r="X4659" t="str">
            <v>Snap</v>
          </cell>
          <cell r="AA4659">
            <v>674</v>
          </cell>
          <cell r="AB4659">
            <v>709</v>
          </cell>
          <cell r="AC4659">
            <v>709</v>
          </cell>
          <cell r="AD4659">
            <v>709</v>
          </cell>
          <cell r="AE4659">
            <v>0</v>
          </cell>
          <cell r="AF4659">
            <v>709</v>
          </cell>
          <cell r="AG4659">
            <v>709</v>
          </cell>
          <cell r="AH4659">
            <v>709</v>
          </cell>
          <cell r="AI4659">
            <v>0</v>
          </cell>
          <cell r="AJ4659">
            <v>659</v>
          </cell>
          <cell r="AK4659">
            <v>659</v>
          </cell>
          <cell r="AL4659">
            <v>43405</v>
          </cell>
          <cell r="AM4659">
            <v>43405</v>
          </cell>
          <cell r="AN4659">
            <v>43405</v>
          </cell>
          <cell r="AO4659">
            <v>43400</v>
          </cell>
          <cell r="AP4659" t="str">
            <v>Shipped</v>
          </cell>
          <cell r="AQ4659" t="str">
            <v>Shipped</v>
          </cell>
          <cell r="AR4659">
            <v>11</v>
          </cell>
          <cell r="AS4659">
            <v>2018</v>
          </cell>
          <cell r="AT4659">
            <v>44</v>
          </cell>
          <cell r="AU4659">
            <v>2018</v>
          </cell>
          <cell r="AV4659">
            <v>11</v>
          </cell>
          <cell r="AX4659" t="str">
            <v>Shipped</v>
          </cell>
          <cell r="AY4659">
            <v>0</v>
          </cell>
        </row>
        <row r="4660">
          <cell r="B4660">
            <v>21304</v>
          </cell>
          <cell r="C4660" t="str">
            <v>PGCL</v>
          </cell>
          <cell r="D4660" t="str">
            <v>LEVIS</v>
          </cell>
          <cell r="E4660" t="str">
            <v>Spring'19</v>
          </cell>
          <cell r="G4660">
            <v>65819</v>
          </cell>
          <cell r="H4660" t="str">
            <v>PGCL-1378</v>
          </cell>
          <cell r="I4660">
            <v>4531010722</v>
          </cell>
          <cell r="J4660" t="str">
            <v>65819-0098</v>
          </cell>
          <cell r="K4660" t="str">
            <v>65819-0098</v>
          </cell>
          <cell r="L4660">
            <v>328</v>
          </cell>
          <cell r="N4660">
            <v>43384</v>
          </cell>
          <cell r="P4660">
            <v>4</v>
          </cell>
          <cell r="Q4660" t="str">
            <v>w</v>
          </cell>
          <cell r="R4660" t="str">
            <v>L/Slv</v>
          </cell>
          <cell r="S4660" t="str">
            <v>no</v>
          </cell>
          <cell r="T4660" t="str">
            <v>KR</v>
          </cell>
          <cell r="U4660" t="str">
            <v>SEA</v>
          </cell>
          <cell r="V4660">
            <v>43344</v>
          </cell>
          <cell r="W4660">
            <v>43379</v>
          </cell>
          <cell r="X4660" t="str">
            <v>Snap</v>
          </cell>
          <cell r="AA4660">
            <v>351</v>
          </cell>
          <cell r="AB4660">
            <v>348</v>
          </cell>
          <cell r="AC4660">
            <v>348</v>
          </cell>
          <cell r="AD4660">
            <v>348</v>
          </cell>
          <cell r="AE4660">
            <v>0</v>
          </cell>
          <cell r="AF4660">
            <v>348</v>
          </cell>
          <cell r="AG4660">
            <v>348</v>
          </cell>
          <cell r="AH4660">
            <v>348</v>
          </cell>
          <cell r="AI4660">
            <v>0</v>
          </cell>
          <cell r="AJ4660">
            <v>342</v>
          </cell>
          <cell r="AK4660">
            <v>0</v>
          </cell>
          <cell r="AL4660">
            <v>43384</v>
          </cell>
          <cell r="AM4660">
            <v>0</v>
          </cell>
          <cell r="AN4660">
            <v>0</v>
          </cell>
          <cell r="AO4660">
            <v>43379</v>
          </cell>
          <cell r="AP4660" t="str">
            <v>Shipped</v>
          </cell>
          <cell r="AQ4660" t="str">
            <v>Shipped</v>
          </cell>
          <cell r="AR4660">
            <v>10</v>
          </cell>
          <cell r="AS4660">
            <v>2018</v>
          </cell>
          <cell r="AT4660">
            <v>41</v>
          </cell>
          <cell r="AU4660">
            <v>1900</v>
          </cell>
          <cell r="AV4660">
            <v>1</v>
          </cell>
          <cell r="AX4660" t="str">
            <v>Shipped</v>
          </cell>
          <cell r="AY4660">
            <v>0</v>
          </cell>
        </row>
        <row r="4661">
          <cell r="B4661">
            <v>21305</v>
          </cell>
          <cell r="C4661" t="str">
            <v>PGCL</v>
          </cell>
          <cell r="D4661" t="str">
            <v>LEVIS</v>
          </cell>
          <cell r="E4661" t="str">
            <v>Spring'19</v>
          </cell>
          <cell r="G4661">
            <v>65819</v>
          </cell>
          <cell r="H4661" t="str">
            <v>PGCL-1378</v>
          </cell>
          <cell r="I4661">
            <v>4545008033</v>
          </cell>
          <cell r="J4661" t="str">
            <v>65819-0098</v>
          </cell>
          <cell r="K4661" t="str">
            <v>65819-0098</v>
          </cell>
          <cell r="L4661">
            <v>637</v>
          </cell>
          <cell r="N4661">
            <v>43384</v>
          </cell>
          <cell r="P4661">
            <v>4</v>
          </cell>
          <cell r="Q4661" t="str">
            <v>w</v>
          </cell>
          <cell r="R4661" t="str">
            <v>L/Slv</v>
          </cell>
          <cell r="S4661" t="str">
            <v>no</v>
          </cell>
          <cell r="T4661" t="str">
            <v>CN</v>
          </cell>
          <cell r="U4661" t="str">
            <v>SEA</v>
          </cell>
          <cell r="V4661">
            <v>43344</v>
          </cell>
          <cell r="W4661">
            <v>43379</v>
          </cell>
          <cell r="X4661" t="str">
            <v>Snap</v>
          </cell>
          <cell r="AA4661">
            <v>682</v>
          </cell>
          <cell r="AB4661">
            <v>675</v>
          </cell>
          <cell r="AC4661">
            <v>675</v>
          </cell>
          <cell r="AD4661">
            <v>675</v>
          </cell>
          <cell r="AE4661">
            <v>0</v>
          </cell>
          <cell r="AF4661">
            <v>675</v>
          </cell>
          <cell r="AG4661">
            <v>675</v>
          </cell>
          <cell r="AH4661">
            <v>674</v>
          </cell>
          <cell r="AI4661">
            <v>0</v>
          </cell>
          <cell r="AJ4661">
            <v>665</v>
          </cell>
          <cell r="AK4661">
            <v>0</v>
          </cell>
          <cell r="AL4661">
            <v>43384</v>
          </cell>
          <cell r="AM4661">
            <v>0</v>
          </cell>
          <cell r="AN4661">
            <v>0</v>
          </cell>
          <cell r="AO4661">
            <v>43379</v>
          </cell>
          <cell r="AP4661" t="str">
            <v>Shipped</v>
          </cell>
          <cell r="AQ4661" t="str">
            <v>Shipped</v>
          </cell>
          <cell r="AR4661">
            <v>10</v>
          </cell>
          <cell r="AS4661">
            <v>2018</v>
          </cell>
          <cell r="AT4661">
            <v>41</v>
          </cell>
          <cell r="AU4661">
            <v>1900</v>
          </cell>
          <cell r="AV4661">
            <v>1</v>
          </cell>
          <cell r="AX4661" t="str">
            <v>Shipped</v>
          </cell>
          <cell r="AY4661">
            <v>0</v>
          </cell>
        </row>
        <row r="4662">
          <cell r="B4662">
            <v>21306</v>
          </cell>
          <cell r="C4662" t="str">
            <v>PGCL</v>
          </cell>
          <cell r="D4662" t="str">
            <v>LEVIS</v>
          </cell>
          <cell r="E4662" t="str">
            <v>Spring'19</v>
          </cell>
          <cell r="G4662">
            <v>65819</v>
          </cell>
          <cell r="H4662" t="str">
            <v>PGCL-1378</v>
          </cell>
          <cell r="I4662">
            <v>9200125328</v>
          </cell>
          <cell r="J4662" t="str">
            <v>65819-0098</v>
          </cell>
          <cell r="K4662" t="str">
            <v>65819-0098</v>
          </cell>
          <cell r="L4662">
            <v>601</v>
          </cell>
          <cell r="N4662">
            <v>43405</v>
          </cell>
          <cell r="P4662">
            <v>4</v>
          </cell>
          <cell r="Q4662" t="str">
            <v>w</v>
          </cell>
          <cell r="R4662" t="str">
            <v>L/Slv</v>
          </cell>
          <cell r="S4662" t="str">
            <v>no</v>
          </cell>
          <cell r="T4662" t="str">
            <v>MX</v>
          </cell>
          <cell r="U4662" t="str">
            <v>SEA</v>
          </cell>
          <cell r="V4662">
            <v>43365</v>
          </cell>
          <cell r="W4662">
            <v>43400</v>
          </cell>
          <cell r="X4662" t="str">
            <v>Snap</v>
          </cell>
          <cell r="AA4662">
            <v>644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 t="str">
            <v/>
          </cell>
          <cell r="AL4662">
            <v>43405</v>
          </cell>
          <cell r="AM4662" t="str">
            <v/>
          </cell>
          <cell r="AN4662" t="str">
            <v/>
          </cell>
          <cell r="AO4662">
            <v>43400</v>
          </cell>
          <cell r="AP4662" t="str">
            <v/>
          </cell>
          <cell r="AQ4662" t="str">
            <v>CRD Failed</v>
          </cell>
          <cell r="AR4662">
            <v>11</v>
          </cell>
          <cell r="AS4662">
            <v>2018</v>
          </cell>
          <cell r="AT4662">
            <v>44</v>
          </cell>
          <cell r="AU4662" t="e">
            <v>#VALUE!</v>
          </cell>
          <cell r="AV4662" t="e">
            <v>#VALUE!</v>
          </cell>
          <cell r="AX4662" t="str">
            <v>Active</v>
          </cell>
          <cell r="AY4662">
            <v>0</v>
          </cell>
        </row>
        <row r="4663">
          <cell r="B4663">
            <v>21307</v>
          </cell>
          <cell r="C4663" t="str">
            <v>PGCL</v>
          </cell>
          <cell r="D4663" t="str">
            <v>LEVIS</v>
          </cell>
          <cell r="E4663" t="str">
            <v>Spring'19</v>
          </cell>
          <cell r="G4663">
            <v>65824</v>
          </cell>
          <cell r="H4663" t="str">
            <v>PGCL-1379</v>
          </cell>
          <cell r="I4663">
            <v>1000243799</v>
          </cell>
          <cell r="J4663" t="str">
            <v>65824-0412</v>
          </cell>
          <cell r="K4663" t="str">
            <v>65824-0412</v>
          </cell>
          <cell r="L4663">
            <v>1488</v>
          </cell>
          <cell r="N4663">
            <v>43398</v>
          </cell>
          <cell r="P4663">
            <v>4</v>
          </cell>
          <cell r="Q4663" t="str">
            <v>w</v>
          </cell>
          <cell r="R4663" t="str">
            <v>L/Slv</v>
          </cell>
          <cell r="S4663" t="str">
            <v>no</v>
          </cell>
          <cell r="T4663" t="str">
            <v>GB</v>
          </cell>
          <cell r="U4663" t="str">
            <v>SEA</v>
          </cell>
          <cell r="V4663">
            <v>43358</v>
          </cell>
          <cell r="W4663">
            <v>43393</v>
          </cell>
          <cell r="X4663" t="str">
            <v/>
          </cell>
          <cell r="AA4663">
            <v>1593</v>
          </cell>
          <cell r="AB4663">
            <v>1683</v>
          </cell>
          <cell r="AC4663">
            <v>1683</v>
          </cell>
          <cell r="AD4663">
            <v>1683</v>
          </cell>
          <cell r="AE4663">
            <v>0</v>
          </cell>
          <cell r="AF4663">
            <v>1683</v>
          </cell>
          <cell r="AG4663">
            <v>1683</v>
          </cell>
          <cell r="AH4663">
            <v>1683</v>
          </cell>
          <cell r="AI4663">
            <v>0</v>
          </cell>
          <cell r="AJ4663">
            <v>1501</v>
          </cell>
          <cell r="AK4663">
            <v>0</v>
          </cell>
          <cell r="AL4663">
            <v>43398</v>
          </cell>
          <cell r="AM4663">
            <v>0</v>
          </cell>
          <cell r="AN4663">
            <v>0</v>
          </cell>
          <cell r="AO4663">
            <v>43393</v>
          </cell>
          <cell r="AP4663" t="str">
            <v>Shipped</v>
          </cell>
          <cell r="AQ4663" t="str">
            <v>Shipped</v>
          </cell>
          <cell r="AR4663">
            <v>10</v>
          </cell>
          <cell r="AS4663">
            <v>2018</v>
          </cell>
          <cell r="AT4663">
            <v>43</v>
          </cell>
          <cell r="AU4663">
            <v>1900</v>
          </cell>
          <cell r="AV4663">
            <v>1</v>
          </cell>
          <cell r="AX4663" t="str">
            <v>Shipped</v>
          </cell>
          <cell r="AY4663">
            <v>0</v>
          </cell>
        </row>
        <row r="4664">
          <cell r="B4664">
            <v>21308</v>
          </cell>
          <cell r="C4664" t="str">
            <v>PGCL</v>
          </cell>
          <cell r="D4664" t="str">
            <v>LEVIS</v>
          </cell>
          <cell r="E4664" t="str">
            <v>Spring'19</v>
          </cell>
          <cell r="G4664">
            <v>65824</v>
          </cell>
          <cell r="H4664" t="str">
            <v>PGCL-1379</v>
          </cell>
          <cell r="I4664">
            <v>1000243802</v>
          </cell>
          <cell r="J4664" t="str">
            <v>65824-0412</v>
          </cell>
          <cell r="K4664" t="str">
            <v>65824-0412</v>
          </cell>
          <cell r="L4664">
            <v>825</v>
          </cell>
          <cell r="N4664">
            <v>43426</v>
          </cell>
          <cell r="P4664">
            <v>4</v>
          </cell>
          <cell r="Q4664" t="str">
            <v>w</v>
          </cell>
          <cell r="R4664" t="str">
            <v>L/Slv</v>
          </cell>
          <cell r="S4664" t="str">
            <v>no</v>
          </cell>
          <cell r="T4664" t="str">
            <v>GB</v>
          </cell>
          <cell r="U4664" t="str">
            <v>SEA</v>
          </cell>
          <cell r="V4664">
            <v>43386</v>
          </cell>
          <cell r="W4664">
            <v>43421</v>
          </cell>
          <cell r="X4664" t="str">
            <v/>
          </cell>
          <cell r="AA4664">
            <v>883</v>
          </cell>
          <cell r="AB4664">
            <v>934</v>
          </cell>
          <cell r="AC4664">
            <v>934</v>
          </cell>
          <cell r="AD4664">
            <v>922</v>
          </cell>
          <cell r="AE4664">
            <v>0</v>
          </cell>
          <cell r="AF4664">
            <v>922</v>
          </cell>
          <cell r="AG4664">
            <v>922</v>
          </cell>
          <cell r="AH4664">
            <v>922</v>
          </cell>
          <cell r="AI4664">
            <v>0</v>
          </cell>
          <cell r="AJ4664">
            <v>827</v>
          </cell>
          <cell r="AK4664">
            <v>827</v>
          </cell>
          <cell r="AL4664">
            <v>43426</v>
          </cell>
          <cell r="AM4664">
            <v>43426</v>
          </cell>
          <cell r="AN4664">
            <v>43426</v>
          </cell>
          <cell r="AO4664">
            <v>43421</v>
          </cell>
          <cell r="AP4664" t="str">
            <v>Shipped</v>
          </cell>
          <cell r="AQ4664" t="str">
            <v>Shipped</v>
          </cell>
          <cell r="AR4664">
            <v>11</v>
          </cell>
          <cell r="AS4664">
            <v>2018</v>
          </cell>
          <cell r="AT4664">
            <v>47</v>
          </cell>
          <cell r="AU4664">
            <v>2018</v>
          </cell>
          <cell r="AV4664">
            <v>11</v>
          </cell>
          <cell r="AX4664" t="str">
            <v>Shipped</v>
          </cell>
          <cell r="AY4664">
            <v>0</v>
          </cell>
        </row>
        <row r="4665">
          <cell r="B4665">
            <v>21309</v>
          </cell>
          <cell r="C4665" t="str">
            <v>PGCL</v>
          </cell>
          <cell r="D4665" t="str">
            <v>LEVIS</v>
          </cell>
          <cell r="E4665" t="str">
            <v>Spring'19</v>
          </cell>
          <cell r="G4665">
            <v>65824</v>
          </cell>
          <cell r="H4665" t="str">
            <v>PGCL-1379</v>
          </cell>
          <cell r="I4665">
            <v>4100391103</v>
          </cell>
          <cell r="J4665" t="str">
            <v>65824-0418</v>
          </cell>
          <cell r="K4665" t="str">
            <v>65824-0418</v>
          </cell>
          <cell r="L4665">
            <v>400</v>
          </cell>
          <cell r="N4665">
            <v>43496</v>
          </cell>
          <cell r="P4665">
            <v>4</v>
          </cell>
          <cell r="Q4665" t="str">
            <v>w</v>
          </cell>
          <cell r="R4665" t="str">
            <v>L/Slv</v>
          </cell>
          <cell r="S4665" t="str">
            <v>no</v>
          </cell>
          <cell r="T4665" t="str">
            <v>USA</v>
          </cell>
          <cell r="U4665" t="str">
            <v>SEA</v>
          </cell>
          <cell r="V4665">
            <v>43456</v>
          </cell>
          <cell r="W4665">
            <v>43491</v>
          </cell>
          <cell r="X4665" t="str">
            <v/>
          </cell>
          <cell r="AA4665">
            <v>428</v>
          </cell>
          <cell r="AB4665">
            <v>480</v>
          </cell>
          <cell r="AC4665">
            <v>480</v>
          </cell>
          <cell r="AD4665">
            <v>480</v>
          </cell>
          <cell r="AE4665">
            <v>0</v>
          </cell>
          <cell r="AF4665">
            <v>480</v>
          </cell>
          <cell r="AG4665">
            <v>480</v>
          </cell>
          <cell r="AH4665">
            <v>480</v>
          </cell>
          <cell r="AI4665">
            <v>0</v>
          </cell>
          <cell r="AJ4665">
            <v>480</v>
          </cell>
          <cell r="AK4665">
            <v>489</v>
          </cell>
          <cell r="AL4665">
            <v>43496</v>
          </cell>
          <cell r="AM4665">
            <v>43488</v>
          </cell>
          <cell r="AN4665">
            <v>43489</v>
          </cell>
          <cell r="AO4665">
            <v>43491</v>
          </cell>
          <cell r="AP4665" t="str">
            <v>Shipped</v>
          </cell>
          <cell r="AQ4665" t="str">
            <v>Shipped</v>
          </cell>
          <cell r="AR4665">
            <v>1</v>
          </cell>
          <cell r="AS4665">
            <v>2019</v>
          </cell>
          <cell r="AT4665">
            <v>5</v>
          </cell>
          <cell r="AU4665">
            <v>2019</v>
          </cell>
          <cell r="AV4665">
            <v>1</v>
          </cell>
          <cell r="AX4665" t="str">
            <v>Shipped</v>
          </cell>
          <cell r="AY4665">
            <v>0</v>
          </cell>
        </row>
        <row r="4666">
          <cell r="B4666">
            <v>21310</v>
          </cell>
          <cell r="C4666" t="str">
            <v>PGCL</v>
          </cell>
          <cell r="D4666" t="str">
            <v>LEVIS</v>
          </cell>
          <cell r="E4666" t="str">
            <v>Spring'19</v>
          </cell>
          <cell r="G4666">
            <v>65824</v>
          </cell>
          <cell r="H4666" t="str">
            <v>PGCL-1379</v>
          </cell>
          <cell r="I4666">
            <v>4514041072</v>
          </cell>
          <cell r="J4666" t="str">
            <v>65824-0418</v>
          </cell>
          <cell r="K4666" t="str">
            <v>65824-0418</v>
          </cell>
          <cell r="L4666">
            <v>300</v>
          </cell>
          <cell r="N4666">
            <v>43384</v>
          </cell>
          <cell r="P4666">
            <v>4</v>
          </cell>
          <cell r="Q4666" t="str">
            <v>w</v>
          </cell>
          <cell r="R4666" t="str">
            <v>L/Slv</v>
          </cell>
          <cell r="S4666" t="str">
            <v>no</v>
          </cell>
          <cell r="T4666" t="str">
            <v>PK</v>
          </cell>
          <cell r="U4666" t="str">
            <v>SEA</v>
          </cell>
          <cell r="V4666">
            <v>43344</v>
          </cell>
          <cell r="W4666">
            <v>43379</v>
          </cell>
          <cell r="X4666" t="str">
            <v/>
          </cell>
          <cell r="AA4666">
            <v>321</v>
          </cell>
          <cell r="AB4666">
            <v>350</v>
          </cell>
          <cell r="AC4666">
            <v>350</v>
          </cell>
          <cell r="AD4666">
            <v>350</v>
          </cell>
          <cell r="AE4666">
            <v>0</v>
          </cell>
          <cell r="AF4666">
            <v>350</v>
          </cell>
          <cell r="AG4666">
            <v>350</v>
          </cell>
          <cell r="AH4666">
            <v>350</v>
          </cell>
          <cell r="AI4666">
            <v>0</v>
          </cell>
          <cell r="AJ4666">
            <v>313</v>
          </cell>
          <cell r="AK4666">
            <v>0</v>
          </cell>
          <cell r="AL4666">
            <v>43384</v>
          </cell>
          <cell r="AM4666">
            <v>0</v>
          </cell>
          <cell r="AN4666">
            <v>0</v>
          </cell>
          <cell r="AO4666">
            <v>43379</v>
          </cell>
          <cell r="AP4666" t="str">
            <v>Shipped</v>
          </cell>
          <cell r="AQ4666" t="str">
            <v>Shipped</v>
          </cell>
          <cell r="AR4666">
            <v>10</v>
          </cell>
          <cell r="AS4666">
            <v>2018</v>
          </cell>
          <cell r="AT4666">
            <v>41</v>
          </cell>
          <cell r="AU4666">
            <v>1900</v>
          </cell>
          <cell r="AV4666">
            <v>1</v>
          </cell>
          <cell r="AX4666" t="str">
            <v>Shipped</v>
          </cell>
          <cell r="AY4666">
            <v>0</v>
          </cell>
        </row>
        <row r="4667">
          <cell r="B4667">
            <v>21311</v>
          </cell>
          <cell r="C4667" t="str">
            <v>PGCL</v>
          </cell>
          <cell r="D4667" t="str">
            <v>LEVIS</v>
          </cell>
          <cell r="E4667" t="str">
            <v>Spring'19</v>
          </cell>
          <cell r="G4667">
            <v>65824</v>
          </cell>
          <cell r="H4667" t="str">
            <v>PGCL-1379</v>
          </cell>
          <cell r="I4667">
            <v>4515023399</v>
          </cell>
          <cell r="J4667" t="str">
            <v>65824-0418</v>
          </cell>
          <cell r="K4667" t="str">
            <v>65824-0418</v>
          </cell>
          <cell r="L4667">
            <v>150</v>
          </cell>
          <cell r="N4667">
            <v>43391</v>
          </cell>
          <cell r="P4667">
            <v>4</v>
          </cell>
          <cell r="Q4667" t="str">
            <v>w</v>
          </cell>
          <cell r="R4667" t="str">
            <v>L/Slv</v>
          </cell>
          <cell r="S4667" t="str">
            <v>no</v>
          </cell>
          <cell r="T4667" t="str">
            <v>JP</v>
          </cell>
          <cell r="U4667" t="str">
            <v>SEA</v>
          </cell>
          <cell r="V4667">
            <v>43351</v>
          </cell>
          <cell r="W4667">
            <v>43386</v>
          </cell>
          <cell r="X4667" t="str">
            <v/>
          </cell>
          <cell r="AA4667">
            <v>161</v>
          </cell>
          <cell r="AB4667">
            <v>172</v>
          </cell>
          <cell r="AC4667">
            <v>172</v>
          </cell>
          <cell r="AD4667">
            <v>172</v>
          </cell>
          <cell r="AE4667">
            <v>0</v>
          </cell>
          <cell r="AF4667">
            <v>172</v>
          </cell>
          <cell r="AG4667">
            <v>172</v>
          </cell>
          <cell r="AH4667">
            <v>172</v>
          </cell>
          <cell r="AI4667">
            <v>0</v>
          </cell>
          <cell r="AJ4667">
            <v>157</v>
          </cell>
          <cell r="AK4667">
            <v>0</v>
          </cell>
          <cell r="AL4667">
            <v>43391</v>
          </cell>
          <cell r="AM4667">
            <v>0</v>
          </cell>
          <cell r="AN4667">
            <v>0</v>
          </cell>
          <cell r="AO4667">
            <v>43386</v>
          </cell>
          <cell r="AP4667" t="str">
            <v>Shipped</v>
          </cell>
          <cell r="AQ4667" t="str">
            <v>Shipped</v>
          </cell>
          <cell r="AR4667">
            <v>10</v>
          </cell>
          <cell r="AS4667">
            <v>2018</v>
          </cell>
          <cell r="AT4667">
            <v>42</v>
          </cell>
          <cell r="AU4667">
            <v>1900</v>
          </cell>
          <cell r="AV4667">
            <v>1</v>
          </cell>
          <cell r="AX4667" t="str">
            <v>Shipped</v>
          </cell>
          <cell r="AY4667">
            <v>0</v>
          </cell>
        </row>
        <row r="4668">
          <cell r="B4668">
            <v>21312</v>
          </cell>
          <cell r="C4668" t="str">
            <v>PGCL</v>
          </cell>
          <cell r="D4668" t="str">
            <v>LEVIS</v>
          </cell>
          <cell r="E4668" t="str">
            <v>Spring'19</v>
          </cell>
          <cell r="G4668">
            <v>65824</v>
          </cell>
          <cell r="H4668" t="str">
            <v>PGCL-1379</v>
          </cell>
          <cell r="I4668">
            <v>4515023400</v>
          </cell>
          <cell r="J4668" t="str">
            <v>65824-0418</v>
          </cell>
          <cell r="K4668" t="str">
            <v>65824-0418</v>
          </cell>
          <cell r="L4668">
            <v>340</v>
          </cell>
          <cell r="N4668">
            <v>43398</v>
          </cell>
          <cell r="P4668">
            <v>4</v>
          </cell>
          <cell r="Q4668" t="str">
            <v>w</v>
          </cell>
          <cell r="R4668" t="str">
            <v>L/Slv</v>
          </cell>
          <cell r="S4668" t="str">
            <v>no</v>
          </cell>
          <cell r="T4668" t="str">
            <v>JP</v>
          </cell>
          <cell r="U4668" t="str">
            <v>SEA</v>
          </cell>
          <cell r="V4668">
            <v>43358</v>
          </cell>
          <cell r="W4668">
            <v>43393</v>
          </cell>
          <cell r="X4668" t="str">
            <v/>
          </cell>
          <cell r="AA4668">
            <v>364</v>
          </cell>
          <cell r="AB4668">
            <v>392</v>
          </cell>
          <cell r="AC4668">
            <v>392</v>
          </cell>
          <cell r="AD4668">
            <v>392</v>
          </cell>
          <cell r="AE4668">
            <v>0</v>
          </cell>
          <cell r="AF4668">
            <v>392</v>
          </cell>
          <cell r="AG4668">
            <v>392</v>
          </cell>
          <cell r="AH4668">
            <v>392</v>
          </cell>
          <cell r="AI4668">
            <v>0</v>
          </cell>
          <cell r="AJ4668">
            <v>356</v>
          </cell>
          <cell r="AK4668">
            <v>0</v>
          </cell>
          <cell r="AL4668">
            <v>43398</v>
          </cell>
          <cell r="AM4668">
            <v>0</v>
          </cell>
          <cell r="AN4668">
            <v>0</v>
          </cell>
          <cell r="AO4668">
            <v>43393</v>
          </cell>
          <cell r="AP4668" t="str">
            <v>Shipped</v>
          </cell>
          <cell r="AQ4668" t="str">
            <v>Shipped</v>
          </cell>
          <cell r="AR4668">
            <v>10</v>
          </cell>
          <cell r="AS4668">
            <v>2018</v>
          </cell>
          <cell r="AT4668">
            <v>43</v>
          </cell>
          <cell r="AU4668">
            <v>1900</v>
          </cell>
          <cell r="AV4668">
            <v>1</v>
          </cell>
          <cell r="AX4668" t="str">
            <v>Shipped</v>
          </cell>
          <cell r="AY4668">
            <v>0</v>
          </cell>
        </row>
        <row r="4669">
          <cell r="B4669">
            <v>21313</v>
          </cell>
          <cell r="C4669" t="str">
            <v>PGCL</v>
          </cell>
          <cell r="D4669" t="str">
            <v>LEVIS</v>
          </cell>
          <cell r="E4669" t="str">
            <v>Spring'19</v>
          </cell>
          <cell r="G4669">
            <v>65824</v>
          </cell>
          <cell r="H4669" t="str">
            <v>PGCL-1379</v>
          </cell>
          <cell r="I4669">
            <v>4515023401</v>
          </cell>
          <cell r="J4669" t="str">
            <v>65824-0418</v>
          </cell>
          <cell r="K4669" t="str">
            <v>65824-0418</v>
          </cell>
          <cell r="L4669">
            <v>298</v>
          </cell>
          <cell r="N4669">
            <v>43433</v>
          </cell>
          <cell r="P4669">
            <v>4</v>
          </cell>
          <cell r="Q4669" t="str">
            <v>w</v>
          </cell>
          <cell r="R4669" t="str">
            <v>L/Slv</v>
          </cell>
          <cell r="S4669" t="str">
            <v>no</v>
          </cell>
          <cell r="T4669" t="str">
            <v>JP</v>
          </cell>
          <cell r="U4669" t="str">
            <v>SEA</v>
          </cell>
          <cell r="V4669">
            <v>43393</v>
          </cell>
          <cell r="W4669">
            <v>43428</v>
          </cell>
          <cell r="X4669" t="str">
            <v/>
          </cell>
          <cell r="AA4669">
            <v>319</v>
          </cell>
          <cell r="AB4669">
            <v>346</v>
          </cell>
          <cell r="AC4669">
            <v>346</v>
          </cell>
          <cell r="AD4669">
            <v>346</v>
          </cell>
          <cell r="AE4669">
            <v>0</v>
          </cell>
          <cell r="AF4669">
            <v>346</v>
          </cell>
          <cell r="AG4669">
            <v>346</v>
          </cell>
          <cell r="AH4669">
            <v>346</v>
          </cell>
          <cell r="AI4669">
            <v>0</v>
          </cell>
          <cell r="AJ4669">
            <v>312</v>
          </cell>
          <cell r="AK4669">
            <v>312</v>
          </cell>
          <cell r="AL4669">
            <v>43433</v>
          </cell>
          <cell r="AM4669">
            <v>43422</v>
          </cell>
          <cell r="AN4669">
            <v>43425</v>
          </cell>
          <cell r="AO4669">
            <v>43428</v>
          </cell>
          <cell r="AP4669" t="str">
            <v>Shipped</v>
          </cell>
          <cell r="AQ4669" t="str">
            <v>Shipped</v>
          </cell>
          <cell r="AR4669">
            <v>11</v>
          </cell>
          <cell r="AS4669">
            <v>2018</v>
          </cell>
          <cell r="AT4669">
            <v>48</v>
          </cell>
          <cell r="AU4669">
            <v>2018</v>
          </cell>
          <cell r="AV4669">
            <v>11</v>
          </cell>
          <cell r="AX4669" t="str">
            <v>Shipped</v>
          </cell>
          <cell r="AY4669">
            <v>0</v>
          </cell>
        </row>
        <row r="4670">
          <cell r="B4670">
            <v>21314</v>
          </cell>
          <cell r="C4670" t="str">
            <v>PGCL</v>
          </cell>
          <cell r="D4670" t="str">
            <v>LEVIS</v>
          </cell>
          <cell r="E4670" t="str">
            <v>Spring'19</v>
          </cell>
          <cell r="G4670">
            <v>65824</v>
          </cell>
          <cell r="H4670" t="str">
            <v>PGCL-1379</v>
          </cell>
          <cell r="I4670">
            <v>4531010687</v>
          </cell>
          <cell r="J4670" t="str">
            <v>65824-0418</v>
          </cell>
          <cell r="K4670" t="str">
            <v>65824-0418</v>
          </cell>
          <cell r="L4670">
            <v>500</v>
          </cell>
          <cell r="N4670">
            <v>43482</v>
          </cell>
          <cell r="P4670">
            <v>4</v>
          </cell>
          <cell r="Q4670" t="str">
            <v>w</v>
          </cell>
          <cell r="R4670" t="str">
            <v>L/Slv</v>
          </cell>
          <cell r="S4670" t="str">
            <v>no</v>
          </cell>
          <cell r="T4670" t="str">
            <v>KR</v>
          </cell>
          <cell r="U4670" t="str">
            <v>SEA</v>
          </cell>
          <cell r="V4670">
            <v>43442</v>
          </cell>
          <cell r="W4670">
            <v>43477</v>
          </cell>
          <cell r="X4670" t="str">
            <v/>
          </cell>
          <cell r="AA4670">
            <v>535</v>
          </cell>
          <cell r="AB4670">
            <v>579</v>
          </cell>
          <cell r="AC4670">
            <v>579</v>
          </cell>
          <cell r="AD4670">
            <v>570</v>
          </cell>
          <cell r="AE4670">
            <v>0</v>
          </cell>
          <cell r="AF4670">
            <v>570</v>
          </cell>
          <cell r="AG4670">
            <v>570</v>
          </cell>
          <cell r="AH4670">
            <v>570</v>
          </cell>
          <cell r="AI4670">
            <v>0</v>
          </cell>
          <cell r="AJ4670">
            <v>523</v>
          </cell>
          <cell r="AK4670">
            <v>523</v>
          </cell>
          <cell r="AL4670">
            <v>43482</v>
          </cell>
          <cell r="AM4670">
            <v>43470</v>
          </cell>
          <cell r="AN4670">
            <v>43481</v>
          </cell>
          <cell r="AO4670">
            <v>43477</v>
          </cell>
          <cell r="AP4670" t="str">
            <v>Shipped</v>
          </cell>
          <cell r="AQ4670" t="str">
            <v>Shipped</v>
          </cell>
          <cell r="AR4670">
            <v>1</v>
          </cell>
          <cell r="AS4670">
            <v>2019</v>
          </cell>
          <cell r="AT4670">
            <v>3</v>
          </cell>
          <cell r="AU4670">
            <v>2019</v>
          </cell>
          <cell r="AV4670">
            <v>1</v>
          </cell>
          <cell r="AX4670" t="str">
            <v>Shipped</v>
          </cell>
          <cell r="AY4670">
            <v>0</v>
          </cell>
        </row>
        <row r="4671">
          <cell r="B4671">
            <v>21315</v>
          </cell>
          <cell r="C4671" t="str">
            <v>PGCL</v>
          </cell>
          <cell r="D4671" t="str">
            <v>LEVIS</v>
          </cell>
          <cell r="E4671" t="str">
            <v>Spring'19</v>
          </cell>
          <cell r="G4671">
            <v>65824</v>
          </cell>
          <cell r="H4671" t="str">
            <v>PGCL-1379</v>
          </cell>
          <cell r="I4671">
            <v>4531010688</v>
          </cell>
          <cell r="J4671" t="str">
            <v>65824-0418</v>
          </cell>
          <cell r="K4671" t="str">
            <v>65824-0418</v>
          </cell>
          <cell r="L4671">
            <v>550</v>
          </cell>
          <cell r="N4671">
            <v>43510</v>
          </cell>
          <cell r="P4671">
            <v>4</v>
          </cell>
          <cell r="Q4671" t="str">
            <v>w</v>
          </cell>
          <cell r="R4671" t="str">
            <v>L/Slv</v>
          </cell>
          <cell r="S4671" t="str">
            <v>no</v>
          </cell>
          <cell r="T4671" t="str">
            <v>KR</v>
          </cell>
          <cell r="U4671" t="str">
            <v>SEA</v>
          </cell>
          <cell r="V4671">
            <v>43470</v>
          </cell>
          <cell r="W4671">
            <v>43505</v>
          </cell>
          <cell r="X4671" t="str">
            <v/>
          </cell>
          <cell r="AA4671">
            <v>589</v>
          </cell>
          <cell r="AB4671">
            <v>636</v>
          </cell>
          <cell r="AC4671">
            <v>636</v>
          </cell>
          <cell r="AD4671">
            <v>636</v>
          </cell>
          <cell r="AE4671">
            <v>0</v>
          </cell>
          <cell r="AF4671">
            <v>636</v>
          </cell>
          <cell r="AG4671">
            <v>636</v>
          </cell>
          <cell r="AH4671">
            <v>560</v>
          </cell>
          <cell r="AI4671">
            <v>0</v>
          </cell>
          <cell r="AJ4671">
            <v>560</v>
          </cell>
          <cell r="AK4671">
            <v>575</v>
          </cell>
          <cell r="AL4671">
            <v>43510</v>
          </cell>
          <cell r="AM4671">
            <v>43475</v>
          </cell>
          <cell r="AN4671">
            <v>43481</v>
          </cell>
          <cell r="AO4671">
            <v>43505</v>
          </cell>
          <cell r="AP4671" t="str">
            <v>Shipped</v>
          </cell>
          <cell r="AQ4671" t="str">
            <v>Shipped</v>
          </cell>
          <cell r="AR4671">
            <v>2</v>
          </cell>
          <cell r="AS4671">
            <v>2019</v>
          </cell>
          <cell r="AT4671">
            <v>7</v>
          </cell>
          <cell r="AU4671">
            <v>2019</v>
          </cell>
          <cell r="AV4671">
            <v>1</v>
          </cell>
          <cell r="AX4671" t="str">
            <v>Shipped</v>
          </cell>
          <cell r="AY4671">
            <v>0</v>
          </cell>
        </row>
        <row r="4672">
          <cell r="B4672">
            <v>21316</v>
          </cell>
          <cell r="C4672" t="str">
            <v>PGCL</v>
          </cell>
          <cell r="D4672" t="str">
            <v>LEVIS</v>
          </cell>
          <cell r="E4672" t="str">
            <v>Spring'19</v>
          </cell>
          <cell r="G4672">
            <v>65824</v>
          </cell>
          <cell r="H4672" t="str">
            <v>PGCL-1379</v>
          </cell>
          <cell r="I4672">
            <v>9200124214</v>
          </cell>
          <cell r="J4672" t="str">
            <v>65824-0418</v>
          </cell>
          <cell r="K4672" t="str">
            <v>65824-0418</v>
          </cell>
          <cell r="L4672">
            <v>506</v>
          </cell>
          <cell r="N4672">
            <v>43370</v>
          </cell>
          <cell r="P4672">
            <v>4</v>
          </cell>
          <cell r="Q4672" t="str">
            <v>w</v>
          </cell>
          <cell r="R4672" t="str">
            <v>L/Slv</v>
          </cell>
          <cell r="S4672" t="str">
            <v>no</v>
          </cell>
          <cell r="T4672" t="str">
            <v>AR</v>
          </cell>
          <cell r="U4672" t="str">
            <v>SEA</v>
          </cell>
          <cell r="V4672">
            <v>43330</v>
          </cell>
          <cell r="W4672">
            <v>43365</v>
          </cell>
          <cell r="X4672" t="str">
            <v/>
          </cell>
          <cell r="AA4672">
            <v>542</v>
          </cell>
          <cell r="AB4672">
            <v>590</v>
          </cell>
          <cell r="AC4672">
            <v>590</v>
          </cell>
          <cell r="AD4672">
            <v>590</v>
          </cell>
          <cell r="AE4672">
            <v>0</v>
          </cell>
          <cell r="AF4672">
            <v>590</v>
          </cell>
          <cell r="AG4672">
            <v>590</v>
          </cell>
          <cell r="AH4672">
            <v>590</v>
          </cell>
          <cell r="AI4672">
            <v>0</v>
          </cell>
          <cell r="AJ4672">
            <v>506</v>
          </cell>
          <cell r="AK4672">
            <v>0</v>
          </cell>
          <cell r="AL4672">
            <v>43370</v>
          </cell>
          <cell r="AM4672">
            <v>0</v>
          </cell>
          <cell r="AN4672">
            <v>0</v>
          </cell>
          <cell r="AO4672">
            <v>43365</v>
          </cell>
          <cell r="AP4672" t="str">
            <v>Shipped</v>
          </cell>
          <cell r="AQ4672" t="str">
            <v>Shipped</v>
          </cell>
          <cell r="AR4672">
            <v>9</v>
          </cell>
          <cell r="AS4672">
            <v>2018</v>
          </cell>
          <cell r="AT4672">
            <v>39</v>
          </cell>
          <cell r="AU4672">
            <v>1900</v>
          </cell>
          <cell r="AV4672">
            <v>1</v>
          </cell>
          <cell r="AX4672" t="str">
            <v>Shipped</v>
          </cell>
          <cell r="AY4672">
            <v>0</v>
          </cell>
        </row>
        <row r="4673">
          <cell r="B4673">
            <v>21317</v>
          </cell>
          <cell r="C4673" t="str">
            <v>PGCL</v>
          </cell>
          <cell r="D4673" t="str">
            <v>LEVIS</v>
          </cell>
          <cell r="E4673" t="str">
            <v>Spring'19</v>
          </cell>
          <cell r="G4673">
            <v>66986</v>
          </cell>
          <cell r="H4673" t="str">
            <v>PGCL-1350</v>
          </cell>
          <cell r="I4673">
            <v>27412</v>
          </cell>
          <cell r="J4673" t="str">
            <v>66986-0111</v>
          </cell>
          <cell r="K4673" t="str">
            <v>66986-0111</v>
          </cell>
          <cell r="L4673">
            <v>440</v>
          </cell>
          <cell r="N4673">
            <v>43398</v>
          </cell>
          <cell r="P4673">
            <v>4</v>
          </cell>
          <cell r="Q4673" t="str">
            <v>w</v>
          </cell>
          <cell r="R4673" t="str">
            <v>L/Slv</v>
          </cell>
          <cell r="S4673" t="str">
            <v>no</v>
          </cell>
          <cell r="T4673" t="str">
            <v>BR</v>
          </cell>
          <cell r="U4673" t="str">
            <v>SEA</v>
          </cell>
          <cell r="V4673">
            <v>43358</v>
          </cell>
          <cell r="W4673">
            <v>43393</v>
          </cell>
          <cell r="X4673" t="str">
            <v/>
          </cell>
          <cell r="AA4673">
            <v>471</v>
          </cell>
          <cell r="AB4673">
            <v>456</v>
          </cell>
          <cell r="AC4673">
            <v>456</v>
          </cell>
          <cell r="AD4673">
            <v>456</v>
          </cell>
          <cell r="AE4673">
            <v>0</v>
          </cell>
          <cell r="AF4673">
            <v>456</v>
          </cell>
          <cell r="AG4673">
            <v>456</v>
          </cell>
          <cell r="AH4673">
            <v>456</v>
          </cell>
          <cell r="AI4673">
            <v>0</v>
          </cell>
          <cell r="AJ4673">
            <v>440</v>
          </cell>
          <cell r="AK4673">
            <v>0</v>
          </cell>
          <cell r="AL4673">
            <v>43398</v>
          </cell>
          <cell r="AM4673">
            <v>0</v>
          </cell>
          <cell r="AN4673">
            <v>0</v>
          </cell>
          <cell r="AO4673">
            <v>43393</v>
          </cell>
          <cell r="AP4673" t="str">
            <v>Shipped</v>
          </cell>
          <cell r="AQ4673" t="str">
            <v>Shipped</v>
          </cell>
          <cell r="AR4673">
            <v>10</v>
          </cell>
          <cell r="AS4673">
            <v>2018</v>
          </cell>
          <cell r="AT4673">
            <v>43</v>
          </cell>
          <cell r="AU4673">
            <v>1900</v>
          </cell>
          <cell r="AV4673">
            <v>1</v>
          </cell>
          <cell r="AX4673" t="str">
            <v>Shipped</v>
          </cell>
          <cell r="AY4673">
            <v>0</v>
          </cell>
        </row>
        <row r="4674">
          <cell r="B4674">
            <v>21318</v>
          </cell>
          <cell r="C4674" t="str">
            <v>PGCL</v>
          </cell>
          <cell r="D4674" t="str">
            <v>LEVIS</v>
          </cell>
          <cell r="E4674" t="str">
            <v>Spring'19</v>
          </cell>
          <cell r="G4674">
            <v>66986</v>
          </cell>
          <cell r="H4674" t="str">
            <v>PGCL-1350</v>
          </cell>
          <cell r="I4674">
            <v>1000243256</v>
          </cell>
          <cell r="J4674" t="str">
            <v>66986-0051</v>
          </cell>
          <cell r="K4674" t="str">
            <v>66986-0051</v>
          </cell>
          <cell r="L4674">
            <v>150</v>
          </cell>
          <cell r="N4674">
            <v>43356</v>
          </cell>
          <cell r="P4674">
            <v>4</v>
          </cell>
          <cell r="Q4674" t="str">
            <v>w</v>
          </cell>
          <cell r="R4674" t="str">
            <v>L/Slv</v>
          </cell>
          <cell r="S4674" t="str">
            <v>no</v>
          </cell>
          <cell r="T4674" t="str">
            <v>TR</v>
          </cell>
          <cell r="U4674" t="str">
            <v>SEA</v>
          </cell>
          <cell r="V4674">
            <v>43316</v>
          </cell>
          <cell r="W4674">
            <v>43351</v>
          </cell>
          <cell r="X4674" t="str">
            <v>Snap</v>
          </cell>
          <cell r="AA4674">
            <v>161</v>
          </cell>
          <cell r="AB4674">
            <v>159</v>
          </cell>
          <cell r="AC4674">
            <v>159</v>
          </cell>
          <cell r="AD4674">
            <v>159</v>
          </cell>
          <cell r="AE4674">
            <v>0</v>
          </cell>
          <cell r="AF4674">
            <v>159</v>
          </cell>
          <cell r="AG4674">
            <v>159</v>
          </cell>
          <cell r="AH4674">
            <v>159</v>
          </cell>
          <cell r="AI4674">
            <v>0</v>
          </cell>
          <cell r="AJ4674">
            <v>154</v>
          </cell>
          <cell r="AK4674">
            <v>0</v>
          </cell>
          <cell r="AL4674">
            <v>43356</v>
          </cell>
          <cell r="AM4674">
            <v>0</v>
          </cell>
          <cell r="AN4674">
            <v>0</v>
          </cell>
          <cell r="AO4674">
            <v>43351</v>
          </cell>
          <cell r="AP4674" t="str">
            <v>Shipped</v>
          </cell>
          <cell r="AQ4674" t="str">
            <v>Shipped</v>
          </cell>
          <cell r="AR4674">
            <v>9</v>
          </cell>
          <cell r="AS4674">
            <v>2018</v>
          </cell>
          <cell r="AT4674">
            <v>37</v>
          </cell>
          <cell r="AU4674">
            <v>1900</v>
          </cell>
          <cell r="AV4674">
            <v>1</v>
          </cell>
          <cell r="AX4674" t="str">
            <v>Shipped</v>
          </cell>
          <cell r="AY4674">
            <v>0</v>
          </cell>
        </row>
        <row r="4675">
          <cell r="B4675">
            <v>21319</v>
          </cell>
          <cell r="C4675" t="str">
            <v>PGCL</v>
          </cell>
          <cell r="D4675" t="str">
            <v>LEVIS</v>
          </cell>
          <cell r="E4675" t="str">
            <v>Spring'19</v>
          </cell>
          <cell r="G4675">
            <v>66986</v>
          </cell>
          <cell r="H4675" t="str">
            <v>PGCL-1350</v>
          </cell>
          <cell r="I4675">
            <v>1000243257</v>
          </cell>
          <cell r="J4675" t="str">
            <v>66986-0111</v>
          </cell>
          <cell r="K4675" t="str">
            <v>66986-0111</v>
          </cell>
          <cell r="L4675">
            <v>160</v>
          </cell>
          <cell r="N4675">
            <v>43363</v>
          </cell>
          <cell r="P4675">
            <v>4</v>
          </cell>
          <cell r="Q4675" t="str">
            <v>w</v>
          </cell>
          <cell r="R4675" t="str">
            <v>L/Slv</v>
          </cell>
          <cell r="S4675" t="str">
            <v>no</v>
          </cell>
          <cell r="T4675" t="str">
            <v>GR</v>
          </cell>
          <cell r="U4675" t="str">
            <v>SEA</v>
          </cell>
          <cell r="V4675">
            <v>43323</v>
          </cell>
          <cell r="W4675">
            <v>43358</v>
          </cell>
          <cell r="X4675" t="str">
            <v/>
          </cell>
          <cell r="AA4675">
            <v>172</v>
          </cell>
          <cell r="AB4675">
            <v>171</v>
          </cell>
          <cell r="AC4675">
            <v>171</v>
          </cell>
          <cell r="AD4675">
            <v>171</v>
          </cell>
          <cell r="AE4675">
            <v>0</v>
          </cell>
          <cell r="AF4675">
            <v>171</v>
          </cell>
          <cell r="AG4675">
            <v>171</v>
          </cell>
          <cell r="AH4675">
            <v>168</v>
          </cell>
          <cell r="AI4675">
            <v>0</v>
          </cell>
          <cell r="AJ4675">
            <v>165</v>
          </cell>
          <cell r="AK4675">
            <v>0</v>
          </cell>
          <cell r="AL4675">
            <v>43363</v>
          </cell>
          <cell r="AM4675">
            <v>0</v>
          </cell>
          <cell r="AN4675">
            <v>0</v>
          </cell>
          <cell r="AO4675">
            <v>43358</v>
          </cell>
          <cell r="AP4675" t="str">
            <v>Shipped</v>
          </cell>
          <cell r="AQ4675" t="str">
            <v>Shipped</v>
          </cell>
          <cell r="AR4675">
            <v>9</v>
          </cell>
          <cell r="AS4675">
            <v>2018</v>
          </cell>
          <cell r="AT4675">
            <v>38</v>
          </cell>
          <cell r="AU4675">
            <v>1900</v>
          </cell>
          <cell r="AV4675">
            <v>1</v>
          </cell>
          <cell r="AX4675" t="str">
            <v>Shipped</v>
          </cell>
          <cell r="AY4675">
            <v>0</v>
          </cell>
        </row>
        <row r="4676">
          <cell r="B4676">
            <v>21320</v>
          </cell>
          <cell r="C4676" t="str">
            <v>PGCL</v>
          </cell>
          <cell r="D4676" t="str">
            <v>LEVIS</v>
          </cell>
          <cell r="E4676" t="str">
            <v>Spring'19</v>
          </cell>
          <cell r="G4676">
            <v>66986</v>
          </cell>
          <cell r="H4676" t="str">
            <v>PGCL-1350</v>
          </cell>
          <cell r="I4676">
            <v>1000243258</v>
          </cell>
          <cell r="J4676" t="str">
            <v>66986-0111</v>
          </cell>
          <cell r="K4676" t="str">
            <v>66986-0111</v>
          </cell>
          <cell r="L4676">
            <v>163</v>
          </cell>
          <cell r="N4676">
            <v>43391</v>
          </cell>
          <cell r="P4676">
            <v>4</v>
          </cell>
          <cell r="Q4676" t="str">
            <v>w</v>
          </cell>
          <cell r="R4676" t="str">
            <v>L/Slv</v>
          </cell>
          <cell r="S4676" t="str">
            <v>no</v>
          </cell>
          <cell r="T4676" t="str">
            <v>GR</v>
          </cell>
          <cell r="U4676" t="str">
            <v>SEA</v>
          </cell>
          <cell r="V4676">
            <v>43351</v>
          </cell>
          <cell r="W4676">
            <v>43386</v>
          </cell>
          <cell r="X4676" t="str">
            <v/>
          </cell>
          <cell r="AA4676">
            <v>175</v>
          </cell>
          <cell r="AB4676">
            <v>173</v>
          </cell>
          <cell r="AC4676">
            <v>173</v>
          </cell>
          <cell r="AD4676">
            <v>173</v>
          </cell>
          <cell r="AE4676">
            <v>0</v>
          </cell>
          <cell r="AF4676">
            <v>173</v>
          </cell>
          <cell r="AG4676">
            <v>173</v>
          </cell>
          <cell r="AH4676">
            <v>173</v>
          </cell>
          <cell r="AI4676">
            <v>0</v>
          </cell>
          <cell r="AJ4676">
            <v>168</v>
          </cell>
          <cell r="AK4676">
            <v>0</v>
          </cell>
          <cell r="AL4676">
            <v>43391</v>
          </cell>
          <cell r="AM4676">
            <v>0</v>
          </cell>
          <cell r="AN4676">
            <v>0</v>
          </cell>
          <cell r="AO4676">
            <v>43386</v>
          </cell>
          <cell r="AP4676" t="str">
            <v>Shipped</v>
          </cell>
          <cell r="AQ4676" t="str">
            <v>Shipped</v>
          </cell>
          <cell r="AR4676">
            <v>10</v>
          </cell>
          <cell r="AS4676">
            <v>2018</v>
          </cell>
          <cell r="AT4676">
            <v>42</v>
          </cell>
          <cell r="AU4676">
            <v>1900</v>
          </cell>
          <cell r="AV4676">
            <v>1</v>
          </cell>
          <cell r="AX4676" t="str">
            <v>Shipped</v>
          </cell>
          <cell r="AY4676">
            <v>0</v>
          </cell>
        </row>
        <row r="4677">
          <cell r="B4677">
            <v>21321</v>
          </cell>
          <cell r="C4677" t="str">
            <v>PGCL</v>
          </cell>
          <cell r="D4677" t="str">
            <v>LEVIS</v>
          </cell>
          <cell r="E4677" t="str">
            <v>Spring'19</v>
          </cell>
          <cell r="G4677">
            <v>66986</v>
          </cell>
          <cell r="H4677" t="str">
            <v>PGCL-1350</v>
          </cell>
          <cell r="I4677">
            <v>1000243259</v>
          </cell>
          <cell r="J4677" t="str">
            <v>66986-0111</v>
          </cell>
          <cell r="K4677" t="str">
            <v>66986-0111</v>
          </cell>
          <cell r="L4677">
            <v>575</v>
          </cell>
          <cell r="N4677">
            <v>43426</v>
          </cell>
          <cell r="P4677">
            <v>4</v>
          </cell>
          <cell r="Q4677" t="str">
            <v>w</v>
          </cell>
          <cell r="R4677" t="str">
            <v>L/Slv</v>
          </cell>
          <cell r="S4677" t="str">
            <v>no</v>
          </cell>
          <cell r="T4677" t="str">
            <v>GR</v>
          </cell>
          <cell r="U4677" t="str">
            <v>SEA</v>
          </cell>
          <cell r="V4677">
            <v>43386</v>
          </cell>
          <cell r="W4677">
            <v>43421</v>
          </cell>
          <cell r="X4677" t="str">
            <v/>
          </cell>
          <cell r="AA4677">
            <v>616</v>
          </cell>
          <cell r="AB4677">
            <v>602</v>
          </cell>
          <cell r="AC4677">
            <v>602</v>
          </cell>
          <cell r="AD4677">
            <v>602</v>
          </cell>
          <cell r="AE4677">
            <v>0</v>
          </cell>
          <cell r="AF4677">
            <v>602</v>
          </cell>
          <cell r="AG4677">
            <v>602</v>
          </cell>
          <cell r="AH4677">
            <v>602</v>
          </cell>
          <cell r="AI4677">
            <v>0</v>
          </cell>
          <cell r="AJ4677">
            <v>500</v>
          </cell>
          <cell r="AK4677">
            <v>445</v>
          </cell>
          <cell r="AL4677">
            <v>43426</v>
          </cell>
          <cell r="AM4677">
            <v>43440</v>
          </cell>
          <cell r="AN4677">
            <v>43440</v>
          </cell>
          <cell r="AO4677">
            <v>43421</v>
          </cell>
          <cell r="AP4677" t="str">
            <v>Shipped</v>
          </cell>
          <cell r="AQ4677" t="str">
            <v>Shipped</v>
          </cell>
          <cell r="AR4677">
            <v>11</v>
          </cell>
          <cell r="AS4677">
            <v>2018</v>
          </cell>
          <cell r="AT4677">
            <v>47</v>
          </cell>
          <cell r="AU4677">
            <v>2018</v>
          </cell>
          <cell r="AV4677">
            <v>12</v>
          </cell>
          <cell r="AX4677" t="str">
            <v>Shipped</v>
          </cell>
          <cell r="AY4677">
            <v>0</v>
          </cell>
        </row>
        <row r="4678">
          <cell r="B4678">
            <v>21322</v>
          </cell>
          <cell r="C4678" t="str">
            <v>PGCL</v>
          </cell>
          <cell r="D4678" t="str">
            <v>LEVIS</v>
          </cell>
          <cell r="E4678" t="str">
            <v>Spring'19</v>
          </cell>
          <cell r="G4678">
            <v>66986</v>
          </cell>
          <cell r="H4678" t="str">
            <v>PGCL-1350</v>
          </cell>
          <cell r="I4678">
            <v>1000243791</v>
          </cell>
          <cell r="J4678" t="str">
            <v>66986-0109</v>
          </cell>
          <cell r="K4678" t="str">
            <v>66986-0109</v>
          </cell>
          <cell r="L4678">
            <v>160</v>
          </cell>
          <cell r="N4678">
            <v>43363</v>
          </cell>
          <cell r="P4678">
            <v>4</v>
          </cell>
          <cell r="Q4678" t="str">
            <v>w</v>
          </cell>
          <cell r="R4678" t="str">
            <v>L/Slv</v>
          </cell>
          <cell r="S4678" t="str">
            <v>no</v>
          </cell>
          <cell r="T4678" t="str">
            <v>GR</v>
          </cell>
          <cell r="U4678" t="str">
            <v>SEA</v>
          </cell>
          <cell r="V4678">
            <v>43323</v>
          </cell>
          <cell r="W4678">
            <v>43358</v>
          </cell>
          <cell r="X4678" t="str">
            <v>Snap</v>
          </cell>
          <cell r="AA4678">
            <v>172</v>
          </cell>
          <cell r="AB4678">
            <v>172</v>
          </cell>
          <cell r="AC4678">
            <v>172</v>
          </cell>
          <cell r="AD4678">
            <v>172</v>
          </cell>
          <cell r="AE4678">
            <v>0</v>
          </cell>
          <cell r="AF4678">
            <v>172</v>
          </cell>
          <cell r="AG4678">
            <v>172</v>
          </cell>
          <cell r="AH4678">
            <v>170</v>
          </cell>
          <cell r="AI4678">
            <v>0</v>
          </cell>
          <cell r="AJ4678">
            <v>161</v>
          </cell>
          <cell r="AK4678">
            <v>0</v>
          </cell>
          <cell r="AL4678">
            <v>43363</v>
          </cell>
          <cell r="AM4678">
            <v>0</v>
          </cell>
          <cell r="AN4678">
            <v>0</v>
          </cell>
          <cell r="AO4678">
            <v>43358</v>
          </cell>
          <cell r="AP4678" t="str">
            <v>Shipped</v>
          </cell>
          <cell r="AQ4678" t="str">
            <v>Shipped</v>
          </cell>
          <cell r="AR4678">
            <v>9</v>
          </cell>
          <cell r="AS4678">
            <v>2018</v>
          </cell>
          <cell r="AT4678">
            <v>38</v>
          </cell>
          <cell r="AU4678">
            <v>1900</v>
          </cell>
          <cell r="AV4678">
            <v>1</v>
          </cell>
          <cell r="AX4678" t="str">
            <v>Shipped</v>
          </cell>
          <cell r="AY4678">
            <v>0</v>
          </cell>
        </row>
        <row r="4679">
          <cell r="B4679">
            <v>21323</v>
          </cell>
          <cell r="C4679" t="str">
            <v>PGCL</v>
          </cell>
          <cell r="D4679" t="str">
            <v>LEVIS</v>
          </cell>
          <cell r="E4679" t="str">
            <v>Spring'19</v>
          </cell>
          <cell r="G4679">
            <v>66986</v>
          </cell>
          <cell r="H4679" t="str">
            <v>PGCL-1350</v>
          </cell>
          <cell r="I4679">
            <v>1000243794</v>
          </cell>
          <cell r="J4679" t="str">
            <v>66986-0109</v>
          </cell>
          <cell r="K4679" t="str">
            <v>66986-0109</v>
          </cell>
          <cell r="L4679">
            <v>370</v>
          </cell>
          <cell r="N4679">
            <v>43391</v>
          </cell>
          <cell r="P4679">
            <v>4</v>
          </cell>
          <cell r="Q4679" t="str">
            <v>w</v>
          </cell>
          <cell r="R4679" t="str">
            <v>L/Slv</v>
          </cell>
          <cell r="S4679" t="str">
            <v>no</v>
          </cell>
          <cell r="T4679" t="str">
            <v>GR</v>
          </cell>
          <cell r="U4679" t="str">
            <v>SEA</v>
          </cell>
          <cell r="V4679">
            <v>43351</v>
          </cell>
          <cell r="W4679">
            <v>43386</v>
          </cell>
          <cell r="X4679" t="str">
            <v>Snap</v>
          </cell>
          <cell r="AA4679">
            <v>396</v>
          </cell>
          <cell r="AB4679">
            <v>393</v>
          </cell>
          <cell r="AC4679">
            <v>393</v>
          </cell>
          <cell r="AD4679">
            <v>393</v>
          </cell>
          <cell r="AE4679">
            <v>0</v>
          </cell>
          <cell r="AF4679">
            <v>393</v>
          </cell>
          <cell r="AG4679">
            <v>393</v>
          </cell>
          <cell r="AH4679">
            <v>388</v>
          </cell>
          <cell r="AI4679">
            <v>0</v>
          </cell>
          <cell r="AJ4679">
            <v>385</v>
          </cell>
          <cell r="AK4679">
            <v>0</v>
          </cell>
          <cell r="AL4679">
            <v>43391</v>
          </cell>
          <cell r="AM4679">
            <v>0</v>
          </cell>
          <cell r="AN4679">
            <v>0</v>
          </cell>
          <cell r="AO4679">
            <v>43386</v>
          </cell>
          <cell r="AP4679" t="str">
            <v>Shipped</v>
          </cell>
          <cell r="AQ4679" t="str">
            <v>Shipped</v>
          </cell>
          <cell r="AR4679">
            <v>10</v>
          </cell>
          <cell r="AS4679">
            <v>2018</v>
          </cell>
          <cell r="AT4679">
            <v>42</v>
          </cell>
          <cell r="AU4679">
            <v>1900</v>
          </cell>
          <cell r="AV4679">
            <v>1</v>
          </cell>
          <cell r="AX4679" t="str">
            <v>Shipped</v>
          </cell>
          <cell r="AY4679">
            <v>0</v>
          </cell>
        </row>
        <row r="4680">
          <cell r="B4680">
            <v>21324</v>
          </cell>
          <cell r="C4680" t="str">
            <v>PGCL</v>
          </cell>
          <cell r="D4680" t="str">
            <v>LEVIS</v>
          </cell>
          <cell r="E4680" t="str">
            <v>Spring'19</v>
          </cell>
          <cell r="G4680">
            <v>66986</v>
          </cell>
          <cell r="H4680" t="str">
            <v>PGCL-1350</v>
          </cell>
          <cell r="I4680">
            <v>1000243794</v>
          </cell>
          <cell r="J4680" t="str">
            <v>66986-0109</v>
          </cell>
          <cell r="K4680" t="str">
            <v>66986-0109</v>
          </cell>
          <cell r="L4680">
            <v>190</v>
          </cell>
          <cell r="N4680">
            <v>43391</v>
          </cell>
          <cell r="P4680">
            <v>4</v>
          </cell>
          <cell r="Q4680" t="str">
            <v>w</v>
          </cell>
          <cell r="R4680" t="str">
            <v>L/Slv</v>
          </cell>
          <cell r="S4680" t="str">
            <v>no</v>
          </cell>
          <cell r="T4680" t="str">
            <v>TR</v>
          </cell>
          <cell r="U4680" t="str">
            <v>SEA</v>
          </cell>
          <cell r="V4680">
            <v>43351</v>
          </cell>
          <cell r="W4680">
            <v>43386</v>
          </cell>
          <cell r="X4680" t="str">
            <v>Snap</v>
          </cell>
          <cell r="AA4680">
            <v>204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 t="str">
            <v/>
          </cell>
          <cell r="AL4680">
            <v>43391</v>
          </cell>
          <cell r="AM4680" t="str">
            <v/>
          </cell>
          <cell r="AN4680" t="str">
            <v/>
          </cell>
          <cell r="AO4680">
            <v>43386</v>
          </cell>
          <cell r="AP4680" t="str">
            <v/>
          </cell>
          <cell r="AQ4680" t="str">
            <v>CRD Failed</v>
          </cell>
          <cell r="AR4680">
            <v>10</v>
          </cell>
          <cell r="AS4680">
            <v>2018</v>
          </cell>
          <cell r="AT4680">
            <v>42</v>
          </cell>
          <cell r="AU4680" t="e">
            <v>#VALUE!</v>
          </cell>
          <cell r="AV4680" t="e">
            <v>#VALUE!</v>
          </cell>
          <cell r="AX4680" t="str">
            <v>Active</v>
          </cell>
          <cell r="AY4680">
            <v>0</v>
          </cell>
        </row>
        <row r="4681">
          <cell r="B4681">
            <v>21325</v>
          </cell>
          <cell r="C4681" t="str">
            <v>PGCL</v>
          </cell>
          <cell r="D4681" t="str">
            <v>LEVIS</v>
          </cell>
          <cell r="E4681" t="str">
            <v>Spring'19</v>
          </cell>
          <cell r="G4681">
            <v>66986</v>
          </cell>
          <cell r="H4681" t="str">
            <v>PGCL-1350</v>
          </cell>
          <cell r="I4681">
            <v>1000243796</v>
          </cell>
          <cell r="J4681" t="str">
            <v>66986-0109</v>
          </cell>
          <cell r="K4681" t="str">
            <v>66986-0109</v>
          </cell>
          <cell r="L4681">
            <v>1053</v>
          </cell>
          <cell r="N4681">
            <v>43398</v>
          </cell>
          <cell r="P4681">
            <v>4</v>
          </cell>
          <cell r="Q4681" t="str">
            <v>w</v>
          </cell>
          <cell r="R4681" t="str">
            <v>L/Slv</v>
          </cell>
          <cell r="S4681" t="str">
            <v>no</v>
          </cell>
          <cell r="T4681" t="str">
            <v>GR</v>
          </cell>
          <cell r="U4681" t="str">
            <v>SEA</v>
          </cell>
          <cell r="V4681">
            <v>43358</v>
          </cell>
          <cell r="W4681">
            <v>43393</v>
          </cell>
          <cell r="X4681" t="str">
            <v>Snap</v>
          </cell>
          <cell r="AA4681">
            <v>1127</v>
          </cell>
          <cell r="AB4681">
            <v>1109</v>
          </cell>
          <cell r="AC4681">
            <v>1109</v>
          </cell>
          <cell r="AD4681">
            <v>1109</v>
          </cell>
          <cell r="AE4681">
            <v>0</v>
          </cell>
          <cell r="AF4681">
            <v>1109</v>
          </cell>
          <cell r="AG4681">
            <v>1109</v>
          </cell>
          <cell r="AH4681">
            <v>1109</v>
          </cell>
          <cell r="AI4681">
            <v>0</v>
          </cell>
          <cell r="AJ4681">
            <v>1097</v>
          </cell>
          <cell r="AK4681">
            <v>0</v>
          </cell>
          <cell r="AL4681">
            <v>43398</v>
          </cell>
          <cell r="AM4681">
            <v>0</v>
          </cell>
          <cell r="AN4681">
            <v>0</v>
          </cell>
          <cell r="AO4681">
            <v>43393</v>
          </cell>
          <cell r="AP4681" t="str">
            <v>Shipped</v>
          </cell>
          <cell r="AQ4681" t="str">
            <v>Shipped</v>
          </cell>
          <cell r="AR4681">
            <v>10</v>
          </cell>
          <cell r="AS4681">
            <v>2018</v>
          </cell>
          <cell r="AT4681">
            <v>43</v>
          </cell>
          <cell r="AU4681">
            <v>1900</v>
          </cell>
          <cell r="AV4681">
            <v>1</v>
          </cell>
          <cell r="AX4681" t="str">
            <v>Shipped</v>
          </cell>
          <cell r="AY4681">
            <v>0</v>
          </cell>
        </row>
        <row r="4682">
          <cell r="B4682">
            <v>21326</v>
          </cell>
          <cell r="C4682" t="str">
            <v>PGCL</v>
          </cell>
          <cell r="D4682" t="str">
            <v>LEVIS</v>
          </cell>
          <cell r="E4682" t="str">
            <v>Spring'19</v>
          </cell>
          <cell r="G4682">
            <v>66986</v>
          </cell>
          <cell r="H4682" t="str">
            <v>PGCL-1350</v>
          </cell>
          <cell r="I4682">
            <v>4100391099</v>
          </cell>
          <cell r="J4682" t="str">
            <v>66986-0051</v>
          </cell>
          <cell r="K4682" t="str">
            <v>66986-0051</v>
          </cell>
          <cell r="L4682">
            <v>1700</v>
          </cell>
          <cell r="N4682">
            <v>43384</v>
          </cell>
          <cell r="P4682">
            <v>4</v>
          </cell>
          <cell r="Q4682" t="str">
            <v>w</v>
          </cell>
          <cell r="R4682" t="str">
            <v>L/Slv</v>
          </cell>
          <cell r="S4682" t="str">
            <v>no</v>
          </cell>
          <cell r="T4682" t="str">
            <v>USA</v>
          </cell>
          <cell r="U4682" t="str">
            <v>SEA</v>
          </cell>
          <cell r="V4682">
            <v>43344</v>
          </cell>
          <cell r="W4682">
            <v>43379</v>
          </cell>
          <cell r="X4682" t="str">
            <v>Snap</v>
          </cell>
          <cell r="AA4682">
            <v>1819</v>
          </cell>
          <cell r="AB4682">
            <v>1787</v>
          </cell>
          <cell r="AC4682">
            <v>1787</v>
          </cell>
          <cell r="AD4682">
            <v>1787</v>
          </cell>
          <cell r="AE4682">
            <v>0</v>
          </cell>
          <cell r="AF4682">
            <v>1787</v>
          </cell>
          <cell r="AG4682">
            <v>1787</v>
          </cell>
          <cell r="AH4682">
            <v>1787</v>
          </cell>
          <cell r="AI4682">
            <v>0</v>
          </cell>
          <cell r="AJ4682">
            <v>1779</v>
          </cell>
          <cell r="AK4682">
            <v>0</v>
          </cell>
          <cell r="AL4682">
            <v>43384</v>
          </cell>
          <cell r="AM4682">
            <v>0</v>
          </cell>
          <cell r="AN4682">
            <v>0</v>
          </cell>
          <cell r="AO4682">
            <v>43379</v>
          </cell>
          <cell r="AP4682" t="str">
            <v>Shipped</v>
          </cell>
          <cell r="AQ4682" t="str">
            <v>Shipped</v>
          </cell>
          <cell r="AR4682">
            <v>10</v>
          </cell>
          <cell r="AS4682">
            <v>2018</v>
          </cell>
          <cell r="AT4682">
            <v>41</v>
          </cell>
          <cell r="AU4682">
            <v>1900</v>
          </cell>
          <cell r="AV4682">
            <v>1</v>
          </cell>
          <cell r="AX4682" t="str">
            <v>Shipped</v>
          </cell>
          <cell r="AY4682">
            <v>0</v>
          </cell>
        </row>
        <row r="4683">
          <cell r="B4683">
            <v>21327</v>
          </cell>
          <cell r="C4683" t="str">
            <v>PGCL</v>
          </cell>
          <cell r="D4683" t="str">
            <v>LEVIS</v>
          </cell>
          <cell r="E4683" t="str">
            <v>Spring'19</v>
          </cell>
          <cell r="G4683">
            <v>66986</v>
          </cell>
          <cell r="H4683" t="str">
            <v>PGCL-1350</v>
          </cell>
          <cell r="I4683">
            <v>4100391898</v>
          </cell>
          <cell r="J4683" t="str">
            <v>66986-0109</v>
          </cell>
          <cell r="K4683" t="str">
            <v>66986-0109</v>
          </cell>
          <cell r="L4683">
            <v>780</v>
          </cell>
          <cell r="N4683">
            <v>43384</v>
          </cell>
          <cell r="P4683">
            <v>4</v>
          </cell>
          <cell r="Q4683" t="str">
            <v>w</v>
          </cell>
          <cell r="R4683" t="str">
            <v>L/Slv</v>
          </cell>
          <cell r="S4683" t="str">
            <v>no</v>
          </cell>
          <cell r="T4683" t="str">
            <v>CA</v>
          </cell>
          <cell r="U4683" t="str">
            <v>SEA</v>
          </cell>
          <cell r="V4683">
            <v>43344</v>
          </cell>
          <cell r="W4683">
            <v>43379</v>
          </cell>
          <cell r="X4683" t="str">
            <v>Snap</v>
          </cell>
          <cell r="AA4683">
            <v>835</v>
          </cell>
          <cell r="AB4683">
            <v>829</v>
          </cell>
          <cell r="AC4683">
            <v>829</v>
          </cell>
          <cell r="AD4683">
            <v>827</v>
          </cell>
          <cell r="AE4683">
            <v>0</v>
          </cell>
          <cell r="AF4683">
            <v>827</v>
          </cell>
          <cell r="AG4683">
            <v>827</v>
          </cell>
          <cell r="AH4683">
            <v>816</v>
          </cell>
          <cell r="AI4683">
            <v>0</v>
          </cell>
          <cell r="AJ4683">
            <v>815</v>
          </cell>
          <cell r="AK4683">
            <v>0</v>
          </cell>
          <cell r="AL4683">
            <v>43384</v>
          </cell>
          <cell r="AM4683">
            <v>0</v>
          </cell>
          <cell r="AN4683">
            <v>0</v>
          </cell>
          <cell r="AO4683">
            <v>43379</v>
          </cell>
          <cell r="AP4683" t="str">
            <v>Shipped</v>
          </cell>
          <cell r="AQ4683" t="str">
            <v>Shipped</v>
          </cell>
          <cell r="AR4683">
            <v>10</v>
          </cell>
          <cell r="AS4683">
            <v>2018</v>
          </cell>
          <cell r="AT4683">
            <v>41</v>
          </cell>
          <cell r="AU4683">
            <v>1900</v>
          </cell>
          <cell r="AV4683">
            <v>1</v>
          </cell>
          <cell r="AX4683" t="str">
            <v>Shipped</v>
          </cell>
          <cell r="AY4683">
            <v>0</v>
          </cell>
        </row>
        <row r="4684">
          <cell r="B4684">
            <v>21328</v>
          </cell>
          <cell r="C4684" t="str">
            <v>PGCL</v>
          </cell>
          <cell r="D4684" t="str">
            <v>LEVIS</v>
          </cell>
          <cell r="E4684" t="str">
            <v>Spring'19</v>
          </cell>
          <cell r="G4684">
            <v>66986</v>
          </cell>
          <cell r="H4684" t="str">
            <v>PGCL-1350</v>
          </cell>
          <cell r="I4684">
            <v>4515023521</v>
          </cell>
          <cell r="J4684" t="str">
            <v>66986-0036</v>
          </cell>
          <cell r="K4684" t="str">
            <v>66986-0036</v>
          </cell>
          <cell r="L4684">
            <v>150</v>
          </cell>
          <cell r="N4684">
            <v>43356</v>
          </cell>
          <cell r="P4684">
            <v>4</v>
          </cell>
          <cell r="Q4684" t="str">
            <v>w</v>
          </cell>
          <cell r="R4684" t="str">
            <v>L/Slv</v>
          </cell>
          <cell r="S4684" t="str">
            <v>no</v>
          </cell>
          <cell r="T4684" t="str">
            <v>JP</v>
          </cell>
          <cell r="U4684" t="str">
            <v>SEA</v>
          </cell>
          <cell r="V4684">
            <v>43316</v>
          </cell>
          <cell r="W4684">
            <v>43351</v>
          </cell>
          <cell r="X4684" t="str">
            <v/>
          </cell>
          <cell r="AA4684">
            <v>161</v>
          </cell>
          <cell r="AB4684">
            <v>164</v>
          </cell>
          <cell r="AC4684">
            <v>164</v>
          </cell>
          <cell r="AD4684">
            <v>164</v>
          </cell>
          <cell r="AE4684">
            <v>0</v>
          </cell>
          <cell r="AF4684">
            <v>164</v>
          </cell>
          <cell r="AG4684">
            <v>164</v>
          </cell>
          <cell r="AH4684">
            <v>164</v>
          </cell>
          <cell r="AI4684">
            <v>0</v>
          </cell>
          <cell r="AJ4684">
            <v>155</v>
          </cell>
          <cell r="AK4684">
            <v>0</v>
          </cell>
          <cell r="AL4684">
            <v>43356</v>
          </cell>
          <cell r="AM4684">
            <v>0</v>
          </cell>
          <cell r="AN4684">
            <v>0</v>
          </cell>
          <cell r="AO4684">
            <v>43351</v>
          </cell>
          <cell r="AP4684" t="str">
            <v>Shipped</v>
          </cell>
          <cell r="AQ4684" t="str">
            <v>Shipped</v>
          </cell>
          <cell r="AR4684">
            <v>9</v>
          </cell>
          <cell r="AS4684">
            <v>2018</v>
          </cell>
          <cell r="AT4684">
            <v>37</v>
          </cell>
          <cell r="AU4684">
            <v>1900</v>
          </cell>
          <cell r="AV4684">
            <v>1</v>
          </cell>
          <cell r="AX4684" t="str">
            <v>Shipped</v>
          </cell>
          <cell r="AY4684">
            <v>0</v>
          </cell>
        </row>
        <row r="4685">
          <cell r="B4685">
            <v>21329</v>
          </cell>
          <cell r="C4685" t="str">
            <v>PGCL</v>
          </cell>
          <cell r="D4685" t="str">
            <v>LEVIS</v>
          </cell>
          <cell r="E4685" t="str">
            <v>Spring'19</v>
          </cell>
          <cell r="G4685">
            <v>66986</v>
          </cell>
          <cell r="H4685" t="str">
            <v>PGCL-1350</v>
          </cell>
          <cell r="I4685">
            <v>4515023522</v>
          </cell>
          <cell r="J4685" t="str">
            <v>66986-0066</v>
          </cell>
          <cell r="K4685" t="str">
            <v>66986-0066</v>
          </cell>
          <cell r="L4685">
            <v>150</v>
          </cell>
          <cell r="N4685">
            <v>43384</v>
          </cell>
          <cell r="P4685">
            <v>4</v>
          </cell>
          <cell r="Q4685" t="str">
            <v>w</v>
          </cell>
          <cell r="R4685" t="str">
            <v>L/Slv</v>
          </cell>
          <cell r="S4685" t="str">
            <v>no</v>
          </cell>
          <cell r="T4685" t="str">
            <v>JP</v>
          </cell>
          <cell r="U4685" t="str">
            <v>SEA</v>
          </cell>
          <cell r="V4685">
            <v>43344</v>
          </cell>
          <cell r="W4685">
            <v>43379</v>
          </cell>
          <cell r="X4685" t="str">
            <v/>
          </cell>
          <cell r="AA4685">
            <v>161</v>
          </cell>
          <cell r="AB4685">
            <v>159</v>
          </cell>
          <cell r="AC4685">
            <v>159</v>
          </cell>
          <cell r="AD4685">
            <v>159</v>
          </cell>
          <cell r="AE4685">
            <v>0</v>
          </cell>
          <cell r="AF4685">
            <v>159</v>
          </cell>
          <cell r="AG4685">
            <v>159</v>
          </cell>
          <cell r="AH4685">
            <v>159</v>
          </cell>
          <cell r="AI4685">
            <v>0</v>
          </cell>
          <cell r="AJ4685">
            <v>155</v>
          </cell>
          <cell r="AK4685">
            <v>0</v>
          </cell>
          <cell r="AL4685">
            <v>43384</v>
          </cell>
          <cell r="AM4685">
            <v>0</v>
          </cell>
          <cell r="AN4685">
            <v>0</v>
          </cell>
          <cell r="AO4685">
            <v>43379</v>
          </cell>
          <cell r="AP4685" t="str">
            <v>Shipped</v>
          </cell>
          <cell r="AQ4685" t="str">
            <v>Shipped</v>
          </cell>
          <cell r="AR4685">
            <v>10</v>
          </cell>
          <cell r="AS4685">
            <v>2018</v>
          </cell>
          <cell r="AT4685">
            <v>41</v>
          </cell>
          <cell r="AU4685">
            <v>1900</v>
          </cell>
          <cell r="AV4685">
            <v>1</v>
          </cell>
          <cell r="AX4685" t="str">
            <v>Shipped</v>
          </cell>
          <cell r="AY4685">
            <v>0</v>
          </cell>
        </row>
        <row r="4686">
          <cell r="B4686">
            <v>21332</v>
          </cell>
          <cell r="C4686" t="str">
            <v>PGCL</v>
          </cell>
          <cell r="D4686" t="str">
            <v>LEVIS</v>
          </cell>
          <cell r="E4686" t="str">
            <v>Spring'19</v>
          </cell>
          <cell r="G4686">
            <v>66986</v>
          </cell>
          <cell r="H4686" t="str">
            <v>PGCL-1350</v>
          </cell>
          <cell r="I4686">
            <v>4527016549</v>
          </cell>
          <cell r="J4686" t="str">
            <v>66986-0066</v>
          </cell>
          <cell r="K4686" t="str">
            <v>66986-0066</v>
          </cell>
          <cell r="L4686">
            <v>308</v>
          </cell>
          <cell r="N4686">
            <v>43356</v>
          </cell>
          <cell r="P4686">
            <v>4</v>
          </cell>
          <cell r="Q4686" t="str">
            <v>w</v>
          </cell>
          <cell r="R4686" t="str">
            <v>L/Slv</v>
          </cell>
          <cell r="S4686" t="str">
            <v>no</v>
          </cell>
          <cell r="T4686" t="str">
            <v>MY</v>
          </cell>
          <cell r="U4686" t="str">
            <v>SEA</v>
          </cell>
          <cell r="V4686">
            <v>43316</v>
          </cell>
          <cell r="W4686">
            <v>43351</v>
          </cell>
          <cell r="X4686" t="str">
            <v/>
          </cell>
          <cell r="AA4686">
            <v>330</v>
          </cell>
          <cell r="AB4686">
            <v>329</v>
          </cell>
          <cell r="AC4686">
            <v>329</v>
          </cell>
          <cell r="AD4686">
            <v>329</v>
          </cell>
          <cell r="AE4686">
            <v>0</v>
          </cell>
          <cell r="AF4686">
            <v>329</v>
          </cell>
          <cell r="AG4686">
            <v>329</v>
          </cell>
          <cell r="AH4686">
            <v>291</v>
          </cell>
          <cell r="AI4686">
            <v>0</v>
          </cell>
          <cell r="AJ4686">
            <v>320</v>
          </cell>
          <cell r="AK4686">
            <v>0</v>
          </cell>
          <cell r="AL4686">
            <v>43356</v>
          </cell>
          <cell r="AM4686">
            <v>0</v>
          </cell>
          <cell r="AN4686">
            <v>0</v>
          </cell>
          <cell r="AO4686">
            <v>43351</v>
          </cell>
          <cell r="AP4686" t="str">
            <v>Shipped</v>
          </cell>
          <cell r="AQ4686" t="str">
            <v>Shipped</v>
          </cell>
          <cell r="AR4686">
            <v>9</v>
          </cell>
          <cell r="AS4686">
            <v>2018</v>
          </cell>
          <cell r="AT4686">
            <v>37</v>
          </cell>
          <cell r="AU4686">
            <v>1900</v>
          </cell>
          <cell r="AV4686">
            <v>1</v>
          </cell>
          <cell r="AX4686" t="str">
            <v>Shipped</v>
          </cell>
          <cell r="AY4686">
            <v>0</v>
          </cell>
        </row>
        <row r="4687">
          <cell r="B4687">
            <v>21331</v>
          </cell>
          <cell r="C4687" t="str">
            <v>PGCL</v>
          </cell>
          <cell r="D4687" t="str">
            <v>LEVIS</v>
          </cell>
          <cell r="E4687" t="str">
            <v>Spring'19</v>
          </cell>
          <cell r="G4687">
            <v>66986</v>
          </cell>
          <cell r="H4687" t="str">
            <v>PGCL-1350</v>
          </cell>
          <cell r="I4687">
            <v>4525013887</v>
          </cell>
          <cell r="J4687" t="str">
            <v>66986-0108</v>
          </cell>
          <cell r="K4687" t="str">
            <v>66986-0108</v>
          </cell>
          <cell r="L4687">
            <v>150</v>
          </cell>
          <cell r="N4687">
            <v>43405</v>
          </cell>
          <cell r="P4687">
            <v>4</v>
          </cell>
          <cell r="Q4687" t="str">
            <v>w</v>
          </cell>
          <cell r="R4687" t="str">
            <v>L/Slv</v>
          </cell>
          <cell r="S4687" t="str">
            <v>no</v>
          </cell>
          <cell r="T4687" t="str">
            <v>AU</v>
          </cell>
          <cell r="U4687" t="str">
            <v>SEA</v>
          </cell>
          <cell r="V4687">
            <v>43365</v>
          </cell>
          <cell r="W4687">
            <v>43400</v>
          </cell>
          <cell r="X4687" t="str">
            <v/>
          </cell>
          <cell r="AA4687">
            <v>161</v>
          </cell>
          <cell r="AB4687">
            <v>161</v>
          </cell>
          <cell r="AC4687">
            <v>161</v>
          </cell>
          <cell r="AD4687">
            <v>161</v>
          </cell>
          <cell r="AE4687">
            <v>0</v>
          </cell>
          <cell r="AF4687">
            <v>161</v>
          </cell>
          <cell r="AG4687">
            <v>161</v>
          </cell>
          <cell r="AH4687">
            <v>161</v>
          </cell>
          <cell r="AI4687">
            <v>0</v>
          </cell>
          <cell r="AJ4687">
            <v>155</v>
          </cell>
          <cell r="AK4687">
            <v>0</v>
          </cell>
          <cell r="AL4687">
            <v>43405</v>
          </cell>
          <cell r="AM4687">
            <v>0</v>
          </cell>
          <cell r="AN4687">
            <v>0</v>
          </cell>
          <cell r="AO4687">
            <v>43400</v>
          </cell>
          <cell r="AP4687" t="str">
            <v>Shipped</v>
          </cell>
          <cell r="AQ4687" t="str">
            <v>Shipped</v>
          </cell>
          <cell r="AR4687">
            <v>11</v>
          </cell>
          <cell r="AS4687">
            <v>2018</v>
          </cell>
          <cell r="AT4687">
            <v>44</v>
          </cell>
          <cell r="AU4687">
            <v>1900</v>
          </cell>
          <cell r="AV4687">
            <v>1</v>
          </cell>
          <cell r="AX4687" t="str">
            <v>Shipped</v>
          </cell>
          <cell r="AY4687">
            <v>0</v>
          </cell>
        </row>
        <row r="4688">
          <cell r="B4688">
            <v>21334</v>
          </cell>
          <cell r="C4688" t="str">
            <v>PGCL</v>
          </cell>
          <cell r="D4688" t="str">
            <v>LEVIS</v>
          </cell>
          <cell r="E4688" t="str">
            <v>Spring'19</v>
          </cell>
          <cell r="G4688">
            <v>66986</v>
          </cell>
          <cell r="H4688" t="str">
            <v>PGCL-1350</v>
          </cell>
          <cell r="I4688">
            <v>4530011504</v>
          </cell>
          <cell r="J4688" t="str">
            <v>66986-0066</v>
          </cell>
          <cell r="K4688" t="str">
            <v>66986-0066</v>
          </cell>
          <cell r="L4688">
            <v>150</v>
          </cell>
          <cell r="N4688">
            <v>43356</v>
          </cell>
          <cell r="P4688">
            <v>4</v>
          </cell>
          <cell r="Q4688" t="str">
            <v>w</v>
          </cell>
          <cell r="R4688" t="str">
            <v>L/Slv</v>
          </cell>
          <cell r="S4688" t="str">
            <v>no</v>
          </cell>
          <cell r="T4688" t="str">
            <v>PH</v>
          </cell>
          <cell r="U4688" t="str">
            <v>SEA</v>
          </cell>
          <cell r="V4688">
            <v>43316</v>
          </cell>
          <cell r="W4688">
            <v>43351</v>
          </cell>
          <cell r="X4688" t="str">
            <v/>
          </cell>
          <cell r="AA4688">
            <v>161</v>
          </cell>
          <cell r="AB4688">
            <v>160</v>
          </cell>
          <cell r="AC4688">
            <v>160</v>
          </cell>
          <cell r="AD4688">
            <v>160</v>
          </cell>
          <cell r="AE4688">
            <v>0</v>
          </cell>
          <cell r="AF4688">
            <v>160</v>
          </cell>
          <cell r="AG4688">
            <v>160</v>
          </cell>
          <cell r="AH4688">
            <v>40</v>
          </cell>
          <cell r="AI4688">
            <v>0</v>
          </cell>
          <cell r="AJ4688">
            <v>156</v>
          </cell>
          <cell r="AK4688">
            <v>0</v>
          </cell>
          <cell r="AL4688">
            <v>43356</v>
          </cell>
          <cell r="AM4688">
            <v>0</v>
          </cell>
          <cell r="AN4688">
            <v>0</v>
          </cell>
          <cell r="AO4688">
            <v>43351</v>
          </cell>
          <cell r="AP4688" t="str">
            <v>Shipped</v>
          </cell>
          <cell r="AQ4688" t="str">
            <v>Shipped</v>
          </cell>
          <cell r="AR4688">
            <v>9</v>
          </cell>
          <cell r="AS4688">
            <v>2018</v>
          </cell>
          <cell r="AT4688">
            <v>37</v>
          </cell>
          <cell r="AU4688">
            <v>1900</v>
          </cell>
          <cell r="AV4688">
            <v>1</v>
          </cell>
          <cell r="AX4688" t="str">
            <v>Shipped</v>
          </cell>
          <cell r="AY4688">
            <v>0</v>
          </cell>
        </row>
        <row r="4689">
          <cell r="B4689">
            <v>21349</v>
          </cell>
          <cell r="C4689" t="str">
            <v>PGCL</v>
          </cell>
          <cell r="D4689" t="str">
            <v>LEVIS</v>
          </cell>
          <cell r="E4689" t="str">
            <v>Spring'19</v>
          </cell>
          <cell r="G4689">
            <v>66986</v>
          </cell>
          <cell r="H4689" t="str">
            <v>PGCL-1350</v>
          </cell>
          <cell r="I4689">
            <v>9200125331</v>
          </cell>
          <cell r="J4689" t="str">
            <v>66986-0066</v>
          </cell>
          <cell r="K4689" t="str">
            <v>66986-0066</v>
          </cell>
          <cell r="L4689">
            <v>692</v>
          </cell>
          <cell r="N4689">
            <v>43356</v>
          </cell>
          <cell r="P4689">
            <v>4</v>
          </cell>
          <cell r="Q4689" t="str">
            <v>w</v>
          </cell>
          <cell r="R4689" t="str">
            <v>L/Slv</v>
          </cell>
          <cell r="S4689" t="str">
            <v>no</v>
          </cell>
          <cell r="T4689" t="str">
            <v>MX</v>
          </cell>
          <cell r="U4689" t="str">
            <v>SEA</v>
          </cell>
          <cell r="V4689">
            <v>43316</v>
          </cell>
          <cell r="W4689">
            <v>43351</v>
          </cell>
          <cell r="X4689" t="str">
            <v/>
          </cell>
          <cell r="AA4689">
            <v>741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 t="str">
            <v/>
          </cell>
          <cell r="AL4689">
            <v>43356</v>
          </cell>
          <cell r="AM4689" t="str">
            <v/>
          </cell>
          <cell r="AN4689" t="str">
            <v/>
          </cell>
          <cell r="AO4689">
            <v>43351</v>
          </cell>
          <cell r="AP4689" t="str">
            <v/>
          </cell>
          <cell r="AQ4689" t="str">
            <v>CRD Failed</v>
          </cell>
          <cell r="AR4689">
            <v>9</v>
          </cell>
          <cell r="AS4689">
            <v>2018</v>
          </cell>
          <cell r="AT4689">
            <v>37</v>
          </cell>
          <cell r="AU4689" t="e">
            <v>#VALUE!</v>
          </cell>
          <cell r="AV4689" t="e">
            <v>#VALUE!</v>
          </cell>
          <cell r="AX4689" t="str">
            <v>Active</v>
          </cell>
          <cell r="AY4689">
            <v>0</v>
          </cell>
        </row>
        <row r="4690">
          <cell r="B4690">
            <v>21610</v>
          </cell>
          <cell r="C4690" t="str">
            <v>PGCL</v>
          </cell>
          <cell r="D4690" t="str">
            <v>LEVIS</v>
          </cell>
          <cell r="E4690" t="str">
            <v>Spring'19</v>
          </cell>
          <cell r="G4690">
            <v>66986</v>
          </cell>
          <cell r="H4690" t="str">
            <v>PGCL-1350</v>
          </cell>
          <cell r="I4690">
            <v>9200127502</v>
          </cell>
          <cell r="J4690" t="str">
            <v>66986-0066</v>
          </cell>
          <cell r="K4690" t="str">
            <v>66986-0066</v>
          </cell>
          <cell r="L4690">
            <v>692</v>
          </cell>
          <cell r="N4690">
            <v>43363</v>
          </cell>
          <cell r="P4690">
            <v>4</v>
          </cell>
          <cell r="Q4690" t="str">
            <v>w</v>
          </cell>
          <cell r="R4690" t="str">
            <v>L/Slv</v>
          </cell>
          <cell r="S4690" t="str">
            <v>yes</v>
          </cell>
          <cell r="T4690" t="str">
            <v>MX</v>
          </cell>
          <cell r="U4690" t="str">
            <v>SEA</v>
          </cell>
          <cell r="V4690">
            <v>43323</v>
          </cell>
          <cell r="W4690">
            <v>43358</v>
          </cell>
          <cell r="X4690" t="str">
            <v/>
          </cell>
          <cell r="AA4690">
            <v>741</v>
          </cell>
          <cell r="AB4690">
            <v>734</v>
          </cell>
          <cell r="AC4690">
            <v>734</v>
          </cell>
          <cell r="AD4690">
            <v>734</v>
          </cell>
          <cell r="AE4690">
            <v>0</v>
          </cell>
          <cell r="AF4690">
            <v>734</v>
          </cell>
          <cell r="AG4690">
            <v>734</v>
          </cell>
          <cell r="AH4690">
            <v>734</v>
          </cell>
          <cell r="AI4690">
            <v>0</v>
          </cell>
          <cell r="AJ4690">
            <v>697</v>
          </cell>
          <cell r="AK4690">
            <v>0</v>
          </cell>
          <cell r="AL4690">
            <v>43363</v>
          </cell>
          <cell r="AM4690">
            <v>0</v>
          </cell>
          <cell r="AN4690">
            <v>0</v>
          </cell>
          <cell r="AO4690">
            <v>43358</v>
          </cell>
          <cell r="AP4690" t="str">
            <v>Shipped</v>
          </cell>
          <cell r="AQ4690" t="str">
            <v>Shipped</v>
          </cell>
          <cell r="AR4690">
            <v>9</v>
          </cell>
          <cell r="AS4690">
            <v>2018</v>
          </cell>
          <cell r="AT4690">
            <v>38</v>
          </cell>
          <cell r="AU4690">
            <v>1900</v>
          </cell>
          <cell r="AV4690">
            <v>1</v>
          </cell>
          <cell r="AX4690" t="str">
            <v>Shipped</v>
          </cell>
          <cell r="AY4690">
            <v>0</v>
          </cell>
        </row>
        <row r="4691">
          <cell r="B4691">
            <v>21330</v>
          </cell>
          <cell r="C4691" t="str">
            <v>PGCL</v>
          </cell>
          <cell r="D4691" t="str">
            <v>LEVIS</v>
          </cell>
          <cell r="E4691" t="str">
            <v>Spring'19</v>
          </cell>
          <cell r="G4691">
            <v>66986</v>
          </cell>
          <cell r="H4691" t="str">
            <v>PGCL-1350</v>
          </cell>
          <cell r="I4691">
            <v>4525013886</v>
          </cell>
          <cell r="J4691" t="str">
            <v>66986-0066</v>
          </cell>
          <cell r="K4691" t="str">
            <v>66986-0066</v>
          </cell>
          <cell r="L4691">
            <v>150</v>
          </cell>
          <cell r="N4691">
            <v>43391</v>
          </cell>
          <cell r="P4691">
            <v>4</v>
          </cell>
          <cell r="Q4691" t="str">
            <v>w</v>
          </cell>
          <cell r="R4691" t="str">
            <v>L/Slv</v>
          </cell>
          <cell r="S4691" t="str">
            <v>no</v>
          </cell>
          <cell r="T4691" t="str">
            <v>AU</v>
          </cell>
          <cell r="U4691" t="str">
            <v>SEA</v>
          </cell>
          <cell r="V4691">
            <v>43351</v>
          </cell>
          <cell r="W4691">
            <v>43386</v>
          </cell>
          <cell r="X4691" t="str">
            <v/>
          </cell>
          <cell r="AA4691">
            <v>161</v>
          </cell>
          <cell r="AB4691">
            <v>162</v>
          </cell>
          <cell r="AC4691">
            <v>162</v>
          </cell>
          <cell r="AD4691">
            <v>162</v>
          </cell>
          <cell r="AE4691">
            <v>0</v>
          </cell>
          <cell r="AF4691">
            <v>162</v>
          </cell>
          <cell r="AG4691">
            <v>162</v>
          </cell>
          <cell r="AH4691">
            <v>162</v>
          </cell>
          <cell r="AI4691">
            <v>0</v>
          </cell>
          <cell r="AJ4691">
            <v>155</v>
          </cell>
          <cell r="AK4691">
            <v>0</v>
          </cell>
          <cell r="AL4691">
            <v>43391</v>
          </cell>
          <cell r="AM4691">
            <v>0</v>
          </cell>
          <cell r="AN4691">
            <v>0</v>
          </cell>
          <cell r="AO4691">
            <v>43386</v>
          </cell>
          <cell r="AP4691" t="str">
            <v>Shipped</v>
          </cell>
          <cell r="AQ4691" t="str">
            <v>Shipped</v>
          </cell>
          <cell r="AR4691">
            <v>10</v>
          </cell>
          <cell r="AS4691">
            <v>2018</v>
          </cell>
          <cell r="AT4691">
            <v>42</v>
          </cell>
          <cell r="AU4691">
            <v>1900</v>
          </cell>
          <cell r="AV4691">
            <v>1</v>
          </cell>
          <cell r="AX4691" t="str">
            <v>Shipped</v>
          </cell>
          <cell r="AY4691">
            <v>0</v>
          </cell>
        </row>
        <row r="4692">
          <cell r="B4692">
            <v>21336</v>
          </cell>
          <cell r="C4692" t="str">
            <v>PGCL</v>
          </cell>
          <cell r="D4692" t="str">
            <v>LEVIS</v>
          </cell>
          <cell r="E4692" t="str">
            <v>Spring'19</v>
          </cell>
          <cell r="G4692">
            <v>66986</v>
          </cell>
          <cell r="H4692" t="str">
            <v>PGCL-1350</v>
          </cell>
          <cell r="I4692">
            <v>4545008034</v>
          </cell>
          <cell r="J4692" t="str">
            <v>66986-0108</v>
          </cell>
          <cell r="K4692" t="str">
            <v>66986-0108</v>
          </cell>
          <cell r="L4692">
            <v>1600</v>
          </cell>
          <cell r="N4692">
            <v>43405</v>
          </cell>
          <cell r="P4692">
            <v>4</v>
          </cell>
          <cell r="Q4692" t="str">
            <v>w</v>
          </cell>
          <cell r="R4692" t="str">
            <v>L/Slv</v>
          </cell>
          <cell r="S4692" t="str">
            <v>no</v>
          </cell>
          <cell r="T4692" t="str">
            <v>CN</v>
          </cell>
          <cell r="U4692" t="str">
            <v>SEA</v>
          </cell>
          <cell r="V4692">
            <v>43365</v>
          </cell>
          <cell r="W4692">
            <v>43400</v>
          </cell>
          <cell r="X4692" t="str">
            <v/>
          </cell>
          <cell r="AA4692">
            <v>1712</v>
          </cell>
          <cell r="AB4692">
            <v>1688</v>
          </cell>
          <cell r="AC4692">
            <v>1688</v>
          </cell>
          <cell r="AD4692">
            <v>1688</v>
          </cell>
          <cell r="AE4692">
            <v>0</v>
          </cell>
          <cell r="AF4692">
            <v>1688</v>
          </cell>
          <cell r="AG4692">
            <v>1688</v>
          </cell>
          <cell r="AH4692">
            <v>1688</v>
          </cell>
          <cell r="AI4692">
            <v>0</v>
          </cell>
          <cell r="AJ4692">
            <v>1608</v>
          </cell>
          <cell r="AK4692">
            <v>1583</v>
          </cell>
          <cell r="AL4692">
            <v>43405</v>
          </cell>
          <cell r="AM4692">
            <v>43412</v>
          </cell>
          <cell r="AN4692">
            <v>43412</v>
          </cell>
          <cell r="AO4692">
            <v>43400</v>
          </cell>
          <cell r="AP4692" t="str">
            <v>Shipped</v>
          </cell>
          <cell r="AQ4692" t="str">
            <v>Shipped</v>
          </cell>
          <cell r="AR4692">
            <v>11</v>
          </cell>
          <cell r="AS4692">
            <v>2018</v>
          </cell>
          <cell r="AT4692">
            <v>44</v>
          </cell>
          <cell r="AU4692">
            <v>2018</v>
          </cell>
          <cell r="AV4692">
            <v>11</v>
          </cell>
          <cell r="AX4692" t="str">
            <v>Shipped</v>
          </cell>
          <cell r="AY4692">
            <v>0</v>
          </cell>
        </row>
        <row r="4693">
          <cell r="B4693">
            <v>21337</v>
          </cell>
          <cell r="C4693" t="str">
            <v>PGCL</v>
          </cell>
          <cell r="D4693" t="str">
            <v>LEVIS</v>
          </cell>
          <cell r="E4693" t="str">
            <v>Spring'19</v>
          </cell>
          <cell r="G4693">
            <v>66986</v>
          </cell>
          <cell r="H4693" t="str">
            <v>PGCL-1350</v>
          </cell>
          <cell r="I4693">
            <v>9200124215</v>
          </cell>
          <cell r="J4693" t="str">
            <v>66986-0051</v>
          </cell>
          <cell r="K4693" t="str">
            <v>66986-0051</v>
          </cell>
          <cell r="L4693">
            <v>897</v>
          </cell>
          <cell r="N4693">
            <v>43356</v>
          </cell>
          <cell r="P4693">
            <v>4</v>
          </cell>
          <cell r="Q4693" t="str">
            <v>w</v>
          </cell>
          <cell r="R4693" t="str">
            <v>L/Slv</v>
          </cell>
          <cell r="S4693" t="str">
            <v>no</v>
          </cell>
          <cell r="T4693" t="str">
            <v>AR</v>
          </cell>
          <cell r="U4693" t="str">
            <v>SEA</v>
          </cell>
          <cell r="V4693">
            <v>43316</v>
          </cell>
          <cell r="W4693">
            <v>43351</v>
          </cell>
          <cell r="X4693" t="str">
            <v>Snap</v>
          </cell>
          <cell r="AA4693">
            <v>960</v>
          </cell>
          <cell r="AB4693">
            <v>936</v>
          </cell>
          <cell r="AC4693">
            <v>936</v>
          </cell>
          <cell r="AD4693">
            <v>936</v>
          </cell>
          <cell r="AE4693">
            <v>0</v>
          </cell>
          <cell r="AF4693">
            <v>936</v>
          </cell>
          <cell r="AG4693">
            <v>936</v>
          </cell>
          <cell r="AH4693">
            <v>936</v>
          </cell>
          <cell r="AI4693">
            <v>0</v>
          </cell>
          <cell r="AJ4693">
            <v>897</v>
          </cell>
          <cell r="AK4693">
            <v>0</v>
          </cell>
          <cell r="AL4693">
            <v>43356</v>
          </cell>
          <cell r="AM4693">
            <v>0</v>
          </cell>
          <cell r="AN4693">
            <v>0</v>
          </cell>
          <cell r="AO4693">
            <v>43351</v>
          </cell>
          <cell r="AP4693" t="str">
            <v>Shipped</v>
          </cell>
          <cell r="AQ4693" t="str">
            <v>Shipped</v>
          </cell>
          <cell r="AR4693">
            <v>9</v>
          </cell>
          <cell r="AS4693">
            <v>2018</v>
          </cell>
          <cell r="AT4693">
            <v>37</v>
          </cell>
          <cell r="AU4693">
            <v>1900</v>
          </cell>
          <cell r="AV4693">
            <v>1</v>
          </cell>
          <cell r="AX4693" t="str">
            <v>Shipped</v>
          </cell>
          <cell r="AY4693">
            <v>0</v>
          </cell>
        </row>
        <row r="4694">
          <cell r="B4694">
            <v>21338</v>
          </cell>
          <cell r="C4694" t="str">
            <v>PGCL</v>
          </cell>
          <cell r="D4694" t="str">
            <v>LEVIS</v>
          </cell>
          <cell r="E4694" t="str">
            <v>Spring'19</v>
          </cell>
          <cell r="G4694">
            <v>66986</v>
          </cell>
          <cell r="H4694" t="str">
            <v>PGCL-1350</v>
          </cell>
          <cell r="I4694">
            <v>9200124216</v>
          </cell>
          <cell r="J4694" t="str">
            <v>66986-0111</v>
          </cell>
          <cell r="K4694" t="str">
            <v>66986-0111</v>
          </cell>
          <cell r="L4694">
            <v>1177</v>
          </cell>
          <cell r="N4694">
            <v>43363</v>
          </cell>
          <cell r="P4694">
            <v>4</v>
          </cell>
          <cell r="Q4694" t="str">
            <v>w</v>
          </cell>
          <cell r="R4694" t="str">
            <v>L/Slv</v>
          </cell>
          <cell r="S4694" t="str">
            <v>no</v>
          </cell>
          <cell r="T4694" t="str">
            <v>CL</v>
          </cell>
          <cell r="U4694" t="str">
            <v>SEA</v>
          </cell>
          <cell r="V4694">
            <v>43323</v>
          </cell>
          <cell r="W4694">
            <v>43358</v>
          </cell>
          <cell r="X4694" t="str">
            <v/>
          </cell>
          <cell r="AA4694">
            <v>1260</v>
          </cell>
          <cell r="AB4694">
            <v>1219</v>
          </cell>
          <cell r="AC4694">
            <v>1219</v>
          </cell>
          <cell r="AD4694">
            <v>1219</v>
          </cell>
          <cell r="AE4694">
            <v>0</v>
          </cell>
          <cell r="AF4694">
            <v>1219</v>
          </cell>
          <cell r="AG4694">
            <v>1219</v>
          </cell>
          <cell r="AH4694">
            <v>1219</v>
          </cell>
          <cell r="AI4694">
            <v>0</v>
          </cell>
          <cell r="AJ4694">
            <v>1174</v>
          </cell>
          <cell r="AK4694">
            <v>0</v>
          </cell>
          <cell r="AL4694">
            <v>43363</v>
          </cell>
          <cell r="AM4694">
            <v>0</v>
          </cell>
          <cell r="AN4694">
            <v>0</v>
          </cell>
          <cell r="AO4694">
            <v>43358</v>
          </cell>
          <cell r="AP4694" t="str">
            <v>Shipped</v>
          </cell>
          <cell r="AQ4694" t="str">
            <v>Shipped</v>
          </cell>
          <cell r="AR4694">
            <v>9</v>
          </cell>
          <cell r="AS4694">
            <v>2018</v>
          </cell>
          <cell r="AT4694">
            <v>38</v>
          </cell>
          <cell r="AU4694">
            <v>1900</v>
          </cell>
          <cell r="AV4694">
            <v>1</v>
          </cell>
          <cell r="AX4694" t="str">
            <v>Shipped</v>
          </cell>
          <cell r="AY4694">
            <v>0</v>
          </cell>
        </row>
        <row r="4695">
          <cell r="B4695">
            <v>21339</v>
          </cell>
          <cell r="C4695" t="str">
            <v>PGCL</v>
          </cell>
          <cell r="D4695" t="str">
            <v>LEVIS</v>
          </cell>
          <cell r="E4695" t="str">
            <v>Spring'19</v>
          </cell>
          <cell r="G4695">
            <v>66986</v>
          </cell>
          <cell r="H4695" t="str">
            <v>PGCL-1350</v>
          </cell>
          <cell r="I4695">
            <v>9200124218</v>
          </cell>
          <cell r="J4695" t="str">
            <v>66986-0111</v>
          </cell>
          <cell r="K4695" t="str">
            <v>66986-0111</v>
          </cell>
          <cell r="L4695">
            <v>180</v>
          </cell>
          <cell r="N4695">
            <v>43398</v>
          </cell>
          <cell r="P4695">
            <v>4</v>
          </cell>
          <cell r="Q4695" t="str">
            <v>w</v>
          </cell>
          <cell r="R4695" t="str">
            <v>L/Slv</v>
          </cell>
          <cell r="S4695" t="str">
            <v>no</v>
          </cell>
          <cell r="T4695" t="str">
            <v>MX (VE)</v>
          </cell>
          <cell r="U4695" t="str">
            <v>SEA</v>
          </cell>
          <cell r="V4695">
            <v>43358</v>
          </cell>
          <cell r="W4695">
            <v>43393</v>
          </cell>
          <cell r="X4695" t="str">
            <v/>
          </cell>
          <cell r="AA4695">
            <v>193</v>
          </cell>
          <cell r="AB4695">
            <v>190</v>
          </cell>
          <cell r="AC4695">
            <v>190</v>
          </cell>
          <cell r="AD4695">
            <v>190</v>
          </cell>
          <cell r="AE4695">
            <v>0</v>
          </cell>
          <cell r="AF4695">
            <v>190</v>
          </cell>
          <cell r="AG4695">
            <v>190</v>
          </cell>
          <cell r="AH4695">
            <v>190</v>
          </cell>
          <cell r="AI4695">
            <v>0</v>
          </cell>
          <cell r="AJ4695">
            <v>180</v>
          </cell>
          <cell r="AK4695">
            <v>0</v>
          </cell>
          <cell r="AL4695">
            <v>43398</v>
          </cell>
          <cell r="AM4695">
            <v>0</v>
          </cell>
          <cell r="AN4695">
            <v>0</v>
          </cell>
          <cell r="AO4695">
            <v>43393</v>
          </cell>
          <cell r="AP4695" t="str">
            <v>Shipped</v>
          </cell>
          <cell r="AQ4695" t="str">
            <v>Shipped</v>
          </cell>
          <cell r="AR4695">
            <v>10</v>
          </cell>
          <cell r="AS4695">
            <v>2018</v>
          </cell>
          <cell r="AT4695">
            <v>43</v>
          </cell>
          <cell r="AU4695">
            <v>1900</v>
          </cell>
          <cell r="AV4695">
            <v>1</v>
          </cell>
          <cell r="AX4695" t="str">
            <v>Shipped</v>
          </cell>
          <cell r="AY4695">
            <v>0</v>
          </cell>
        </row>
        <row r="4696">
          <cell r="B4696">
            <v>21340</v>
          </cell>
          <cell r="C4696" t="str">
            <v>PGCL</v>
          </cell>
          <cell r="D4696" t="str">
            <v>LEVIS</v>
          </cell>
          <cell r="E4696" t="str">
            <v>Spring'19</v>
          </cell>
          <cell r="G4696">
            <v>66986</v>
          </cell>
          <cell r="H4696" t="str">
            <v>PGCL-1350</v>
          </cell>
          <cell r="I4696">
            <v>9200124275</v>
          </cell>
          <cell r="J4696" t="str">
            <v>66986-0051</v>
          </cell>
          <cell r="K4696" t="str">
            <v>66986-0051</v>
          </cell>
          <cell r="L4696">
            <v>692</v>
          </cell>
          <cell r="N4696">
            <v>43356</v>
          </cell>
          <cell r="P4696">
            <v>4</v>
          </cell>
          <cell r="Q4696" t="str">
            <v>w</v>
          </cell>
          <cell r="R4696" t="str">
            <v>L/Slv</v>
          </cell>
          <cell r="S4696" t="str">
            <v>no</v>
          </cell>
          <cell r="T4696" t="str">
            <v>MX</v>
          </cell>
          <cell r="U4696" t="str">
            <v>SEA</v>
          </cell>
          <cell r="V4696">
            <v>43316</v>
          </cell>
          <cell r="W4696">
            <v>43351</v>
          </cell>
          <cell r="X4696" t="str">
            <v>Snap</v>
          </cell>
          <cell r="AA4696">
            <v>741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 t="str">
            <v/>
          </cell>
          <cell r="AL4696">
            <v>43356</v>
          </cell>
          <cell r="AM4696" t="str">
            <v/>
          </cell>
          <cell r="AN4696" t="str">
            <v/>
          </cell>
          <cell r="AO4696">
            <v>43351</v>
          </cell>
          <cell r="AP4696" t="str">
            <v/>
          </cell>
          <cell r="AQ4696" t="str">
            <v>CRD Failed</v>
          </cell>
          <cell r="AR4696">
            <v>9</v>
          </cell>
          <cell r="AS4696">
            <v>2018</v>
          </cell>
          <cell r="AT4696">
            <v>37</v>
          </cell>
          <cell r="AU4696" t="e">
            <v>#VALUE!</v>
          </cell>
          <cell r="AV4696" t="e">
            <v>#VALUE!</v>
          </cell>
          <cell r="AX4696" t="str">
            <v>Active</v>
          </cell>
          <cell r="AY4696">
            <v>0</v>
          </cell>
        </row>
        <row r="4697">
          <cell r="B4697">
            <v>21341</v>
          </cell>
          <cell r="C4697" t="str">
            <v>PGCL</v>
          </cell>
          <cell r="D4697" t="str">
            <v>LEVIS</v>
          </cell>
          <cell r="E4697" t="str">
            <v>Spring'19</v>
          </cell>
          <cell r="G4697">
            <v>66986</v>
          </cell>
          <cell r="H4697" t="str">
            <v>PGCL-1350</v>
          </cell>
          <cell r="I4697">
            <v>9200125121</v>
          </cell>
          <cell r="J4697" t="str">
            <v>66986-0036</v>
          </cell>
          <cell r="K4697" t="str">
            <v>66986-0036</v>
          </cell>
          <cell r="L4697">
            <v>474</v>
          </cell>
          <cell r="N4697">
            <v>43356</v>
          </cell>
          <cell r="P4697">
            <v>4</v>
          </cell>
          <cell r="Q4697" t="str">
            <v>w</v>
          </cell>
          <cell r="R4697" t="str">
            <v>L/Slv</v>
          </cell>
          <cell r="S4697" t="str">
            <v>no</v>
          </cell>
          <cell r="T4697" t="str">
            <v>AR</v>
          </cell>
          <cell r="U4697" t="str">
            <v>SEA</v>
          </cell>
          <cell r="V4697">
            <v>43316</v>
          </cell>
          <cell r="W4697">
            <v>43351</v>
          </cell>
          <cell r="X4697" t="str">
            <v/>
          </cell>
          <cell r="AA4697">
            <v>508</v>
          </cell>
          <cell r="AB4697">
            <v>491</v>
          </cell>
          <cell r="AC4697">
            <v>491</v>
          </cell>
          <cell r="AD4697">
            <v>491</v>
          </cell>
          <cell r="AE4697">
            <v>0</v>
          </cell>
          <cell r="AF4697">
            <v>491</v>
          </cell>
          <cell r="AG4697">
            <v>491</v>
          </cell>
          <cell r="AH4697">
            <v>491</v>
          </cell>
          <cell r="AI4697">
            <v>0</v>
          </cell>
          <cell r="AJ4697">
            <v>474</v>
          </cell>
          <cell r="AK4697">
            <v>0</v>
          </cell>
          <cell r="AL4697">
            <v>43356</v>
          </cell>
          <cell r="AM4697">
            <v>0</v>
          </cell>
          <cell r="AN4697">
            <v>0</v>
          </cell>
          <cell r="AO4697">
            <v>43351</v>
          </cell>
          <cell r="AP4697" t="str">
            <v>Shipped</v>
          </cell>
          <cell r="AQ4697" t="str">
            <v>Shipped</v>
          </cell>
          <cell r="AR4697">
            <v>9</v>
          </cell>
          <cell r="AS4697">
            <v>2018</v>
          </cell>
          <cell r="AT4697">
            <v>37</v>
          </cell>
          <cell r="AU4697">
            <v>1900</v>
          </cell>
          <cell r="AV4697">
            <v>1</v>
          </cell>
          <cell r="AX4697" t="str">
            <v>Shipped</v>
          </cell>
          <cell r="AY4697">
            <v>0</v>
          </cell>
        </row>
        <row r="4698">
          <cell r="B4698">
            <v>21342</v>
          </cell>
          <cell r="C4698" t="str">
            <v>PGCL</v>
          </cell>
          <cell r="D4698" t="str">
            <v>LEVIS</v>
          </cell>
          <cell r="E4698" t="str">
            <v>Spring'19</v>
          </cell>
          <cell r="G4698">
            <v>66986</v>
          </cell>
          <cell r="H4698" t="str">
            <v>PGCL-1350</v>
          </cell>
          <cell r="I4698">
            <v>9200125122</v>
          </cell>
          <cell r="J4698" t="str">
            <v>66986-0036</v>
          </cell>
          <cell r="K4698" t="str">
            <v>66986-0036</v>
          </cell>
          <cell r="L4698">
            <v>1177</v>
          </cell>
          <cell r="N4698">
            <v>43356</v>
          </cell>
          <cell r="P4698">
            <v>4</v>
          </cell>
          <cell r="Q4698" t="str">
            <v>w</v>
          </cell>
          <cell r="R4698" t="str">
            <v>L/Slv</v>
          </cell>
          <cell r="S4698" t="str">
            <v>no</v>
          </cell>
          <cell r="T4698" t="str">
            <v>CL</v>
          </cell>
          <cell r="U4698" t="str">
            <v>SEA</v>
          </cell>
          <cell r="V4698">
            <v>43316</v>
          </cell>
          <cell r="W4698">
            <v>43351</v>
          </cell>
          <cell r="X4698" t="str">
            <v/>
          </cell>
          <cell r="AA4698">
            <v>1260</v>
          </cell>
          <cell r="AB4698">
            <v>1210</v>
          </cell>
          <cell r="AC4698">
            <v>1210</v>
          </cell>
          <cell r="AD4698">
            <v>1210</v>
          </cell>
          <cell r="AE4698">
            <v>0</v>
          </cell>
          <cell r="AF4698">
            <v>1210</v>
          </cell>
          <cell r="AG4698">
            <v>1210</v>
          </cell>
          <cell r="AH4698">
            <v>1210</v>
          </cell>
          <cell r="AI4698">
            <v>0</v>
          </cell>
          <cell r="AJ4698">
            <v>1177</v>
          </cell>
          <cell r="AK4698">
            <v>0</v>
          </cell>
          <cell r="AL4698">
            <v>43356</v>
          </cell>
          <cell r="AM4698">
            <v>0</v>
          </cell>
          <cell r="AN4698">
            <v>0</v>
          </cell>
          <cell r="AO4698">
            <v>43351</v>
          </cell>
          <cell r="AP4698" t="str">
            <v>Shipped</v>
          </cell>
          <cell r="AQ4698" t="str">
            <v>Shipped</v>
          </cell>
          <cell r="AR4698">
            <v>9</v>
          </cell>
          <cell r="AS4698">
            <v>2018</v>
          </cell>
          <cell r="AT4698">
            <v>37</v>
          </cell>
          <cell r="AU4698">
            <v>1900</v>
          </cell>
          <cell r="AV4698">
            <v>1</v>
          </cell>
          <cell r="AX4698" t="str">
            <v>Shipped</v>
          </cell>
          <cell r="AY4698">
            <v>0</v>
          </cell>
        </row>
        <row r="4699">
          <cell r="B4699">
            <v>21343</v>
          </cell>
          <cell r="C4699" t="str">
            <v>PGCL</v>
          </cell>
          <cell r="D4699" t="str">
            <v>LEVIS</v>
          </cell>
          <cell r="E4699" t="str">
            <v>Spring'19</v>
          </cell>
          <cell r="G4699">
            <v>66986</v>
          </cell>
          <cell r="H4699" t="str">
            <v>PGCL-1350</v>
          </cell>
          <cell r="I4699">
            <v>9200125123</v>
          </cell>
          <cell r="J4699" t="str">
            <v>66986-0036</v>
          </cell>
          <cell r="K4699" t="str">
            <v>66986-0036</v>
          </cell>
          <cell r="L4699">
            <v>150</v>
          </cell>
          <cell r="N4699">
            <v>43356</v>
          </cell>
          <cell r="P4699">
            <v>4</v>
          </cell>
          <cell r="Q4699" t="str">
            <v>w</v>
          </cell>
          <cell r="R4699" t="str">
            <v>L/Slv</v>
          </cell>
          <cell r="S4699" t="str">
            <v>no</v>
          </cell>
          <cell r="T4699" t="str">
            <v>PA</v>
          </cell>
          <cell r="U4699" t="str">
            <v>SEA</v>
          </cell>
          <cell r="V4699">
            <v>43316</v>
          </cell>
          <cell r="W4699">
            <v>43351</v>
          </cell>
          <cell r="X4699" t="str">
            <v/>
          </cell>
          <cell r="AA4699">
            <v>161</v>
          </cell>
          <cell r="AB4699">
            <v>155</v>
          </cell>
          <cell r="AC4699">
            <v>155</v>
          </cell>
          <cell r="AD4699">
            <v>155</v>
          </cell>
          <cell r="AE4699">
            <v>0</v>
          </cell>
          <cell r="AF4699">
            <v>155</v>
          </cell>
          <cell r="AG4699">
            <v>155</v>
          </cell>
          <cell r="AH4699">
            <v>155</v>
          </cell>
          <cell r="AI4699">
            <v>0</v>
          </cell>
          <cell r="AJ4699">
            <v>150</v>
          </cell>
          <cell r="AK4699">
            <v>0</v>
          </cell>
          <cell r="AL4699">
            <v>43356</v>
          </cell>
          <cell r="AM4699">
            <v>0</v>
          </cell>
          <cell r="AN4699">
            <v>0</v>
          </cell>
          <cell r="AO4699">
            <v>43351</v>
          </cell>
          <cell r="AP4699" t="str">
            <v>Shipped</v>
          </cell>
          <cell r="AQ4699" t="str">
            <v>Shipped</v>
          </cell>
          <cell r="AR4699">
            <v>9</v>
          </cell>
          <cell r="AS4699">
            <v>2018</v>
          </cell>
          <cell r="AT4699">
            <v>37</v>
          </cell>
          <cell r="AU4699">
            <v>1900</v>
          </cell>
          <cell r="AV4699">
            <v>1</v>
          </cell>
          <cell r="AX4699" t="str">
            <v>Shipped</v>
          </cell>
          <cell r="AY4699">
            <v>0</v>
          </cell>
        </row>
        <row r="4700">
          <cell r="B4700">
            <v>21344</v>
          </cell>
          <cell r="C4700" t="str">
            <v>PGCL</v>
          </cell>
          <cell r="D4700" t="str">
            <v>LEVIS</v>
          </cell>
          <cell r="E4700" t="str">
            <v>Spring'19</v>
          </cell>
          <cell r="G4700">
            <v>66986</v>
          </cell>
          <cell r="H4700" t="str">
            <v>PGCL-1350</v>
          </cell>
          <cell r="I4700">
            <v>9200125124</v>
          </cell>
          <cell r="J4700" t="str">
            <v>66986-0036</v>
          </cell>
          <cell r="K4700" t="str">
            <v>66986-0036</v>
          </cell>
          <cell r="L4700">
            <v>267</v>
          </cell>
          <cell r="N4700">
            <v>43356</v>
          </cell>
          <cell r="P4700">
            <v>4</v>
          </cell>
          <cell r="Q4700" t="str">
            <v>w</v>
          </cell>
          <cell r="R4700" t="str">
            <v>L/Slv</v>
          </cell>
          <cell r="S4700" t="str">
            <v>no</v>
          </cell>
          <cell r="T4700" t="str">
            <v>UY</v>
          </cell>
          <cell r="U4700" t="str">
            <v>SEA</v>
          </cell>
          <cell r="V4700">
            <v>43316</v>
          </cell>
          <cell r="W4700">
            <v>43351</v>
          </cell>
          <cell r="X4700" t="str">
            <v/>
          </cell>
          <cell r="AA4700">
            <v>286</v>
          </cell>
          <cell r="AB4700">
            <v>293</v>
          </cell>
          <cell r="AC4700">
            <v>293</v>
          </cell>
          <cell r="AD4700">
            <v>293</v>
          </cell>
          <cell r="AE4700">
            <v>0</v>
          </cell>
          <cell r="AF4700">
            <v>293</v>
          </cell>
          <cell r="AG4700">
            <v>293</v>
          </cell>
          <cell r="AH4700">
            <v>293</v>
          </cell>
          <cell r="AI4700">
            <v>0</v>
          </cell>
          <cell r="AJ4700">
            <v>267</v>
          </cell>
          <cell r="AK4700">
            <v>0</v>
          </cell>
          <cell r="AL4700">
            <v>43356</v>
          </cell>
          <cell r="AM4700">
            <v>0</v>
          </cell>
          <cell r="AN4700">
            <v>0</v>
          </cell>
          <cell r="AO4700">
            <v>43351</v>
          </cell>
          <cell r="AP4700" t="str">
            <v>Shipped</v>
          </cell>
          <cell r="AQ4700" t="str">
            <v>Shipped</v>
          </cell>
          <cell r="AR4700">
            <v>9</v>
          </cell>
          <cell r="AS4700">
            <v>2018</v>
          </cell>
          <cell r="AT4700">
            <v>37</v>
          </cell>
          <cell r="AU4700">
            <v>1900</v>
          </cell>
          <cell r="AV4700">
            <v>1</v>
          </cell>
          <cell r="AX4700" t="str">
            <v>Shipped</v>
          </cell>
          <cell r="AY4700">
            <v>0</v>
          </cell>
        </row>
        <row r="4701">
          <cell r="B4701">
            <v>21345</v>
          </cell>
          <cell r="C4701" t="str">
            <v>PGCL</v>
          </cell>
          <cell r="D4701" t="str">
            <v>LEVIS</v>
          </cell>
          <cell r="E4701" t="str">
            <v>Spring'19</v>
          </cell>
          <cell r="G4701">
            <v>66986</v>
          </cell>
          <cell r="H4701" t="str">
            <v>PGCL-1350</v>
          </cell>
          <cell r="I4701">
            <v>9200125128</v>
          </cell>
          <cell r="J4701" t="str">
            <v>66986-0112</v>
          </cell>
          <cell r="K4701" t="str">
            <v>66986-0112</v>
          </cell>
          <cell r="L4701">
            <v>180</v>
          </cell>
          <cell r="N4701">
            <v>43363</v>
          </cell>
          <cell r="P4701">
            <v>4</v>
          </cell>
          <cell r="Q4701" t="str">
            <v>w</v>
          </cell>
          <cell r="R4701" t="str">
            <v>L/Slv</v>
          </cell>
          <cell r="S4701" t="str">
            <v>no</v>
          </cell>
          <cell r="T4701" t="str">
            <v>MX (VE)</v>
          </cell>
          <cell r="U4701" t="str">
            <v>SEA</v>
          </cell>
          <cell r="V4701">
            <v>43323</v>
          </cell>
          <cell r="W4701">
            <v>43358</v>
          </cell>
          <cell r="X4701" t="str">
            <v/>
          </cell>
          <cell r="AA4701">
            <v>193</v>
          </cell>
          <cell r="AB4701">
            <v>205</v>
          </cell>
          <cell r="AC4701">
            <v>205</v>
          </cell>
          <cell r="AD4701">
            <v>195</v>
          </cell>
          <cell r="AE4701">
            <v>0</v>
          </cell>
          <cell r="AF4701">
            <v>195</v>
          </cell>
          <cell r="AG4701">
            <v>192</v>
          </cell>
          <cell r="AH4701">
            <v>191</v>
          </cell>
          <cell r="AI4701">
            <v>0</v>
          </cell>
          <cell r="AJ4701">
            <v>184</v>
          </cell>
          <cell r="AK4701">
            <v>0</v>
          </cell>
          <cell r="AL4701">
            <v>43363</v>
          </cell>
          <cell r="AM4701">
            <v>0</v>
          </cell>
          <cell r="AN4701">
            <v>0</v>
          </cell>
          <cell r="AO4701">
            <v>43358</v>
          </cell>
          <cell r="AP4701" t="str">
            <v>Shipped</v>
          </cell>
          <cell r="AQ4701" t="str">
            <v>Shipped</v>
          </cell>
          <cell r="AR4701">
            <v>9</v>
          </cell>
          <cell r="AS4701">
            <v>2018</v>
          </cell>
          <cell r="AT4701">
            <v>38</v>
          </cell>
          <cell r="AU4701">
            <v>1900</v>
          </cell>
          <cell r="AV4701">
            <v>1</v>
          </cell>
          <cell r="AX4701" t="str">
            <v>Shipped</v>
          </cell>
          <cell r="AY4701">
            <v>0</v>
          </cell>
        </row>
        <row r="4702">
          <cell r="B4702">
            <v>21346</v>
          </cell>
          <cell r="C4702" t="str">
            <v>PGCL</v>
          </cell>
          <cell r="D4702" t="str">
            <v>LEVIS</v>
          </cell>
          <cell r="E4702" t="str">
            <v>Spring'19</v>
          </cell>
          <cell r="G4702">
            <v>66986</v>
          </cell>
          <cell r="H4702" t="str">
            <v>PGCL-1350</v>
          </cell>
          <cell r="I4702">
            <v>9200125129</v>
          </cell>
          <cell r="J4702" t="str">
            <v>66986-0113</v>
          </cell>
          <cell r="K4702" t="str">
            <v>66986-0113</v>
          </cell>
          <cell r="L4702">
            <v>1038</v>
          </cell>
          <cell r="N4702">
            <v>43391</v>
          </cell>
          <cell r="P4702">
            <v>4</v>
          </cell>
          <cell r="Q4702" t="str">
            <v>w</v>
          </cell>
          <cell r="R4702" t="str">
            <v>L/Slv</v>
          </cell>
          <cell r="S4702" t="str">
            <v>no</v>
          </cell>
          <cell r="T4702" t="str">
            <v>CL</v>
          </cell>
          <cell r="U4702" t="str">
            <v>SEA</v>
          </cell>
          <cell r="V4702">
            <v>43351</v>
          </cell>
          <cell r="W4702">
            <v>43386</v>
          </cell>
          <cell r="X4702" t="str">
            <v/>
          </cell>
          <cell r="AA4702">
            <v>1111</v>
          </cell>
          <cell r="AB4702">
            <v>1118</v>
          </cell>
          <cell r="AC4702">
            <v>1118</v>
          </cell>
          <cell r="AD4702">
            <v>1118</v>
          </cell>
          <cell r="AE4702">
            <v>0</v>
          </cell>
          <cell r="AF4702">
            <v>1118</v>
          </cell>
          <cell r="AG4702">
            <v>1118</v>
          </cell>
          <cell r="AH4702">
            <v>1070</v>
          </cell>
          <cell r="AI4702">
            <v>0</v>
          </cell>
          <cell r="AJ4702">
            <v>1038</v>
          </cell>
          <cell r="AK4702">
            <v>1038</v>
          </cell>
          <cell r="AL4702">
            <v>43391</v>
          </cell>
          <cell r="AM4702">
            <v>43389</v>
          </cell>
          <cell r="AN4702">
            <v>43418</v>
          </cell>
          <cell r="AO4702">
            <v>43386</v>
          </cell>
          <cell r="AP4702" t="str">
            <v>Shipped</v>
          </cell>
          <cell r="AQ4702" t="str">
            <v>Shipped</v>
          </cell>
          <cell r="AR4702">
            <v>10</v>
          </cell>
          <cell r="AS4702">
            <v>2018</v>
          </cell>
          <cell r="AT4702">
            <v>42</v>
          </cell>
          <cell r="AU4702">
            <v>2018</v>
          </cell>
          <cell r="AV4702">
            <v>11</v>
          </cell>
          <cell r="AX4702" t="str">
            <v>Shipped</v>
          </cell>
          <cell r="AY4702">
            <v>0</v>
          </cell>
        </row>
        <row r="4703">
          <cell r="B4703">
            <v>21347</v>
          </cell>
          <cell r="C4703" t="str">
            <v>PGCL</v>
          </cell>
          <cell r="D4703" t="str">
            <v>LEVIS</v>
          </cell>
          <cell r="E4703" t="str">
            <v>Spring'19</v>
          </cell>
          <cell r="G4703">
            <v>66986</v>
          </cell>
          <cell r="H4703" t="str">
            <v>PGCL-1350</v>
          </cell>
          <cell r="I4703">
            <v>9200125130</v>
          </cell>
          <cell r="J4703" t="str">
            <v>66986-0113</v>
          </cell>
          <cell r="K4703" t="str">
            <v>66986-0113</v>
          </cell>
          <cell r="L4703">
            <v>180</v>
          </cell>
          <cell r="N4703">
            <v>43363</v>
          </cell>
          <cell r="P4703">
            <v>4</v>
          </cell>
          <cell r="Q4703" t="str">
            <v>w</v>
          </cell>
          <cell r="R4703" t="str">
            <v>L/Slv</v>
          </cell>
          <cell r="S4703" t="str">
            <v>no</v>
          </cell>
          <cell r="T4703" t="str">
            <v>MX (VE)</v>
          </cell>
          <cell r="U4703" t="str">
            <v>SEA</v>
          </cell>
          <cell r="V4703">
            <v>43323</v>
          </cell>
          <cell r="W4703">
            <v>43358</v>
          </cell>
          <cell r="X4703" t="str">
            <v/>
          </cell>
          <cell r="AA4703">
            <v>193</v>
          </cell>
          <cell r="AB4703">
            <v>207</v>
          </cell>
          <cell r="AC4703">
            <v>207</v>
          </cell>
          <cell r="AD4703">
            <v>200</v>
          </cell>
          <cell r="AE4703">
            <v>0</v>
          </cell>
          <cell r="AF4703">
            <v>200</v>
          </cell>
          <cell r="AG4703">
            <v>194</v>
          </cell>
          <cell r="AH4703">
            <v>193</v>
          </cell>
          <cell r="AI4703">
            <v>0</v>
          </cell>
          <cell r="AJ4703">
            <v>185</v>
          </cell>
          <cell r="AK4703">
            <v>0</v>
          </cell>
          <cell r="AL4703">
            <v>43363</v>
          </cell>
          <cell r="AM4703">
            <v>0</v>
          </cell>
          <cell r="AN4703">
            <v>0</v>
          </cell>
          <cell r="AO4703">
            <v>43358</v>
          </cell>
          <cell r="AP4703" t="str">
            <v>Shipped</v>
          </cell>
          <cell r="AQ4703" t="str">
            <v>Shipped</v>
          </cell>
          <cell r="AR4703">
            <v>9</v>
          </cell>
          <cell r="AS4703">
            <v>2018</v>
          </cell>
          <cell r="AT4703">
            <v>38</v>
          </cell>
          <cell r="AU4703">
            <v>1900</v>
          </cell>
          <cell r="AV4703">
            <v>1</v>
          </cell>
          <cell r="AX4703" t="str">
            <v>Shipped</v>
          </cell>
          <cell r="AY4703">
            <v>0</v>
          </cell>
        </row>
        <row r="4704">
          <cell r="B4704">
            <v>21348</v>
          </cell>
          <cell r="C4704" t="str">
            <v>PGCL</v>
          </cell>
          <cell r="D4704" t="str">
            <v>LEVIS</v>
          </cell>
          <cell r="E4704" t="str">
            <v>Spring'19</v>
          </cell>
          <cell r="G4704">
            <v>66986</v>
          </cell>
          <cell r="H4704" t="str">
            <v>PGCL-1350</v>
          </cell>
          <cell r="I4704">
            <v>9200125329</v>
          </cell>
          <cell r="J4704" t="str">
            <v>66986-0036</v>
          </cell>
          <cell r="K4704" t="str">
            <v>66986-0036</v>
          </cell>
          <cell r="L4704">
            <v>784</v>
          </cell>
          <cell r="N4704">
            <v>43356</v>
          </cell>
          <cell r="P4704">
            <v>4</v>
          </cell>
          <cell r="Q4704" t="str">
            <v>w</v>
          </cell>
          <cell r="R4704" t="str">
            <v>L/Slv</v>
          </cell>
          <cell r="S4704" t="str">
            <v>no</v>
          </cell>
          <cell r="T4704" t="str">
            <v>MX</v>
          </cell>
          <cell r="U4704" t="str">
            <v>SEA</v>
          </cell>
          <cell r="V4704">
            <v>43316</v>
          </cell>
          <cell r="W4704">
            <v>43351</v>
          </cell>
          <cell r="X4704" t="str">
            <v/>
          </cell>
          <cell r="AA4704">
            <v>839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 t="str">
            <v/>
          </cell>
          <cell r="AL4704">
            <v>43356</v>
          </cell>
          <cell r="AM4704" t="str">
            <v/>
          </cell>
          <cell r="AN4704" t="str">
            <v/>
          </cell>
          <cell r="AO4704">
            <v>43351</v>
          </cell>
          <cell r="AP4704" t="str">
            <v/>
          </cell>
          <cell r="AQ4704" t="str">
            <v>CRD Failed</v>
          </cell>
          <cell r="AR4704">
            <v>9</v>
          </cell>
          <cell r="AS4704">
            <v>2018</v>
          </cell>
          <cell r="AT4704">
            <v>37</v>
          </cell>
          <cell r="AU4704" t="e">
            <v>#VALUE!</v>
          </cell>
          <cell r="AV4704" t="e">
            <v>#VALUE!</v>
          </cell>
          <cell r="AX4704" t="str">
            <v>Active</v>
          </cell>
          <cell r="AY4704">
            <v>0</v>
          </cell>
        </row>
        <row r="4705">
          <cell r="B4705">
            <v>21333</v>
          </cell>
          <cell r="C4705" t="str">
            <v>PGCL</v>
          </cell>
          <cell r="D4705" t="str">
            <v>LEVIS</v>
          </cell>
          <cell r="E4705" t="str">
            <v>Spring'19</v>
          </cell>
          <cell r="G4705">
            <v>66986</v>
          </cell>
          <cell r="H4705" t="str">
            <v>PGCL-1350</v>
          </cell>
          <cell r="I4705">
            <v>4527016560</v>
          </cell>
          <cell r="J4705" t="str">
            <v>66986-0066</v>
          </cell>
          <cell r="K4705" t="str">
            <v>66986-0066</v>
          </cell>
          <cell r="L4705">
            <v>438</v>
          </cell>
          <cell r="N4705">
            <v>43398</v>
          </cell>
          <cell r="P4705">
            <v>4</v>
          </cell>
          <cell r="Q4705" t="str">
            <v>w</v>
          </cell>
          <cell r="R4705" t="str">
            <v>L/Slv</v>
          </cell>
          <cell r="S4705" t="str">
            <v>no</v>
          </cell>
          <cell r="T4705" t="str">
            <v>MY</v>
          </cell>
          <cell r="U4705" t="str">
            <v>SEA</v>
          </cell>
          <cell r="V4705">
            <v>43358</v>
          </cell>
          <cell r="W4705">
            <v>43393</v>
          </cell>
          <cell r="X4705" t="str">
            <v/>
          </cell>
          <cell r="AA4705">
            <v>469</v>
          </cell>
          <cell r="AB4705">
            <v>464</v>
          </cell>
          <cell r="AC4705">
            <v>464</v>
          </cell>
          <cell r="AD4705">
            <v>464</v>
          </cell>
          <cell r="AE4705">
            <v>0</v>
          </cell>
          <cell r="AF4705">
            <v>464</v>
          </cell>
          <cell r="AG4705">
            <v>464</v>
          </cell>
          <cell r="AH4705">
            <v>464</v>
          </cell>
          <cell r="AI4705">
            <v>0</v>
          </cell>
          <cell r="AJ4705">
            <v>439</v>
          </cell>
          <cell r="AK4705">
            <v>0</v>
          </cell>
          <cell r="AL4705">
            <v>43398</v>
          </cell>
          <cell r="AM4705">
            <v>0</v>
          </cell>
          <cell r="AN4705">
            <v>0</v>
          </cell>
          <cell r="AO4705">
            <v>43393</v>
          </cell>
          <cell r="AP4705" t="str">
            <v>Shipped</v>
          </cell>
          <cell r="AQ4705" t="str">
            <v>Shipped</v>
          </cell>
          <cell r="AR4705">
            <v>10</v>
          </cell>
          <cell r="AS4705">
            <v>2018</v>
          </cell>
          <cell r="AT4705">
            <v>43</v>
          </cell>
          <cell r="AU4705">
            <v>1900</v>
          </cell>
          <cell r="AV4705">
            <v>1</v>
          </cell>
          <cell r="AX4705" t="str">
            <v>Shipped</v>
          </cell>
          <cell r="AY4705">
            <v>0</v>
          </cell>
        </row>
        <row r="4706">
          <cell r="B4706">
            <v>21350</v>
          </cell>
          <cell r="C4706" t="str">
            <v>PGCL</v>
          </cell>
          <cell r="D4706" t="str">
            <v>LEVIS</v>
          </cell>
          <cell r="E4706" t="str">
            <v>Spring'19</v>
          </cell>
          <cell r="G4706">
            <v>66986</v>
          </cell>
          <cell r="H4706" t="str">
            <v>PGCL-1380</v>
          </cell>
          <cell r="I4706">
            <v>27550</v>
          </cell>
          <cell r="J4706" t="str">
            <v>66986-0036</v>
          </cell>
          <cell r="K4706" t="str">
            <v>66986-0036</v>
          </cell>
          <cell r="L4706">
            <v>390</v>
          </cell>
          <cell r="N4706">
            <v>43405</v>
          </cell>
          <cell r="P4706">
            <v>4</v>
          </cell>
          <cell r="Q4706" t="str">
            <v>w</v>
          </cell>
          <cell r="R4706" t="str">
            <v>L/Slv</v>
          </cell>
          <cell r="S4706" t="str">
            <v>no</v>
          </cell>
          <cell r="T4706" t="str">
            <v>BR</v>
          </cell>
          <cell r="U4706" t="str">
            <v>SEA</v>
          </cell>
          <cell r="V4706">
            <v>43365</v>
          </cell>
          <cell r="W4706">
            <v>43400</v>
          </cell>
          <cell r="X4706" t="str">
            <v/>
          </cell>
          <cell r="AA4706">
            <v>418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 t="str">
            <v/>
          </cell>
          <cell r="AL4706">
            <v>43405</v>
          </cell>
          <cell r="AM4706" t="str">
            <v/>
          </cell>
          <cell r="AN4706" t="str">
            <v/>
          </cell>
          <cell r="AO4706">
            <v>43400</v>
          </cell>
          <cell r="AP4706" t="str">
            <v/>
          </cell>
          <cell r="AQ4706" t="str">
            <v>CRD Failed</v>
          </cell>
          <cell r="AR4706">
            <v>11</v>
          </cell>
          <cell r="AS4706">
            <v>2018</v>
          </cell>
          <cell r="AT4706">
            <v>44</v>
          </cell>
          <cell r="AU4706" t="e">
            <v>#VALUE!</v>
          </cell>
          <cell r="AV4706" t="e">
            <v>#VALUE!</v>
          </cell>
          <cell r="AX4706" t="str">
            <v>Active</v>
          </cell>
          <cell r="AY4706">
            <v>0</v>
          </cell>
        </row>
        <row r="4707">
          <cell r="B4707">
            <v>21351</v>
          </cell>
          <cell r="C4707" t="str">
            <v>PGCL</v>
          </cell>
          <cell r="D4707" t="str">
            <v>LEVIS</v>
          </cell>
          <cell r="E4707" t="str">
            <v>Spring'19</v>
          </cell>
          <cell r="G4707">
            <v>66986</v>
          </cell>
          <cell r="H4707" t="str">
            <v>PGCL-1380</v>
          </cell>
          <cell r="I4707">
            <v>1000243260</v>
          </cell>
          <cell r="J4707" t="str">
            <v>66986-0051</v>
          </cell>
          <cell r="K4707" t="str">
            <v>66986-0051</v>
          </cell>
          <cell r="L4707">
            <v>150</v>
          </cell>
          <cell r="N4707">
            <v>43419</v>
          </cell>
          <cell r="P4707">
            <v>4</v>
          </cell>
          <cell r="Q4707" t="str">
            <v>w</v>
          </cell>
          <cell r="R4707" t="str">
            <v>L/Slv</v>
          </cell>
          <cell r="S4707" t="str">
            <v>no</v>
          </cell>
          <cell r="T4707" t="str">
            <v>TR</v>
          </cell>
          <cell r="U4707" t="str">
            <v>SEA</v>
          </cell>
          <cell r="V4707">
            <v>43379</v>
          </cell>
          <cell r="W4707">
            <v>43414</v>
          </cell>
          <cell r="X4707" t="str">
            <v>Snap</v>
          </cell>
          <cell r="AA4707">
            <v>161</v>
          </cell>
          <cell r="AB4707">
            <v>160</v>
          </cell>
          <cell r="AC4707">
            <v>160</v>
          </cell>
          <cell r="AD4707">
            <v>160</v>
          </cell>
          <cell r="AE4707">
            <v>0</v>
          </cell>
          <cell r="AF4707">
            <v>160</v>
          </cell>
          <cell r="AG4707">
            <v>160</v>
          </cell>
          <cell r="AH4707">
            <v>160</v>
          </cell>
          <cell r="AI4707">
            <v>0</v>
          </cell>
          <cell r="AJ4707">
            <v>156</v>
          </cell>
          <cell r="AK4707">
            <v>156</v>
          </cell>
          <cell r="AL4707">
            <v>43419</v>
          </cell>
          <cell r="AM4707">
            <v>43408</v>
          </cell>
          <cell r="AN4707">
            <v>43411</v>
          </cell>
          <cell r="AO4707">
            <v>43414</v>
          </cell>
          <cell r="AP4707" t="str">
            <v>Shipped</v>
          </cell>
          <cell r="AQ4707" t="str">
            <v>Shipped</v>
          </cell>
          <cell r="AR4707">
            <v>11</v>
          </cell>
          <cell r="AS4707">
            <v>2018</v>
          </cell>
          <cell r="AT4707">
            <v>46</v>
          </cell>
          <cell r="AU4707">
            <v>2018</v>
          </cell>
          <cell r="AV4707">
            <v>11</v>
          </cell>
          <cell r="AX4707" t="str">
            <v>Shipped</v>
          </cell>
          <cell r="AY4707">
            <v>0</v>
          </cell>
        </row>
        <row r="4708">
          <cell r="B4708">
            <v>21352</v>
          </cell>
          <cell r="C4708" t="str">
            <v>PGCL</v>
          </cell>
          <cell r="D4708" t="str">
            <v>LEVIS</v>
          </cell>
          <cell r="E4708" t="str">
            <v>Spring'19</v>
          </cell>
          <cell r="G4708">
            <v>66986</v>
          </cell>
          <cell r="H4708" t="str">
            <v>PGCL-1380</v>
          </cell>
          <cell r="I4708">
            <v>1000243261</v>
          </cell>
          <cell r="J4708" t="str">
            <v>66986-0051</v>
          </cell>
          <cell r="K4708" t="str">
            <v>66986-0051</v>
          </cell>
          <cell r="L4708">
            <v>190</v>
          </cell>
          <cell r="N4708">
            <v>43419</v>
          </cell>
          <cell r="P4708">
            <v>4</v>
          </cell>
          <cell r="Q4708" t="str">
            <v>w</v>
          </cell>
          <cell r="R4708" t="str">
            <v>L/Slv</v>
          </cell>
          <cell r="S4708" t="str">
            <v>no</v>
          </cell>
          <cell r="T4708" t="str">
            <v>GR</v>
          </cell>
          <cell r="U4708" t="str">
            <v>SEA</v>
          </cell>
          <cell r="V4708">
            <v>43379</v>
          </cell>
          <cell r="W4708">
            <v>43414</v>
          </cell>
          <cell r="X4708" t="str">
            <v>Snap</v>
          </cell>
          <cell r="AA4708">
            <v>204</v>
          </cell>
          <cell r="AB4708">
            <v>201</v>
          </cell>
          <cell r="AC4708">
            <v>201</v>
          </cell>
          <cell r="AD4708">
            <v>201</v>
          </cell>
          <cell r="AE4708">
            <v>0</v>
          </cell>
          <cell r="AF4708">
            <v>201</v>
          </cell>
          <cell r="AG4708">
            <v>201</v>
          </cell>
          <cell r="AH4708">
            <v>192</v>
          </cell>
          <cell r="AI4708">
            <v>0</v>
          </cell>
          <cell r="AJ4708">
            <v>192</v>
          </cell>
          <cell r="AK4708">
            <v>198</v>
          </cell>
          <cell r="AL4708">
            <v>43419</v>
          </cell>
          <cell r="AM4708">
            <v>43408</v>
          </cell>
          <cell r="AN4708">
            <v>43411</v>
          </cell>
          <cell r="AO4708">
            <v>43414</v>
          </cell>
          <cell r="AP4708" t="str">
            <v>Shipped</v>
          </cell>
          <cell r="AQ4708" t="str">
            <v>Shipped</v>
          </cell>
          <cell r="AR4708">
            <v>11</v>
          </cell>
          <cell r="AS4708">
            <v>2018</v>
          </cell>
          <cell r="AT4708">
            <v>46</v>
          </cell>
          <cell r="AU4708">
            <v>2018</v>
          </cell>
          <cell r="AV4708">
            <v>11</v>
          </cell>
          <cell r="AX4708" t="str">
            <v>Shipped</v>
          </cell>
          <cell r="AY4708">
            <v>0</v>
          </cell>
        </row>
        <row r="4709">
          <cell r="B4709">
            <v>21353</v>
          </cell>
          <cell r="C4709" t="str">
            <v>PGCL</v>
          </cell>
          <cell r="D4709" t="str">
            <v>LEVIS</v>
          </cell>
          <cell r="E4709" t="str">
            <v>Spring'19</v>
          </cell>
          <cell r="G4709">
            <v>66986</v>
          </cell>
          <cell r="H4709" t="str">
            <v>PGCL-1380</v>
          </cell>
          <cell r="I4709">
            <v>1000243262</v>
          </cell>
          <cell r="J4709" t="str">
            <v>66986-0111</v>
          </cell>
          <cell r="K4709" t="str">
            <v>66986-0111</v>
          </cell>
          <cell r="L4709">
            <v>593</v>
          </cell>
          <cell r="N4709">
            <v>43426</v>
          </cell>
          <cell r="P4709">
            <v>4</v>
          </cell>
          <cell r="Q4709" t="str">
            <v>w</v>
          </cell>
          <cell r="R4709" t="str">
            <v>L/Slv</v>
          </cell>
          <cell r="S4709" t="str">
            <v>no</v>
          </cell>
          <cell r="T4709" t="str">
            <v>GR</v>
          </cell>
          <cell r="U4709" t="str">
            <v>SEA</v>
          </cell>
          <cell r="V4709">
            <v>43386</v>
          </cell>
          <cell r="W4709">
            <v>43421</v>
          </cell>
          <cell r="X4709" t="str">
            <v/>
          </cell>
          <cell r="AA4709">
            <v>635</v>
          </cell>
          <cell r="AB4709">
            <v>550</v>
          </cell>
          <cell r="AC4709">
            <v>550</v>
          </cell>
          <cell r="AD4709">
            <v>544</v>
          </cell>
          <cell r="AE4709">
            <v>0</v>
          </cell>
          <cell r="AF4709">
            <v>544</v>
          </cell>
          <cell r="AG4709">
            <v>544</v>
          </cell>
          <cell r="AH4709">
            <v>544</v>
          </cell>
          <cell r="AI4709">
            <v>0</v>
          </cell>
          <cell r="AJ4709">
            <v>0</v>
          </cell>
          <cell r="AK4709">
            <v>0</v>
          </cell>
          <cell r="AL4709">
            <v>43426</v>
          </cell>
          <cell r="AM4709">
            <v>0</v>
          </cell>
          <cell r="AN4709">
            <v>0</v>
          </cell>
          <cell r="AO4709">
            <v>43421</v>
          </cell>
          <cell r="AP4709" t="str">
            <v>Shipped</v>
          </cell>
          <cell r="AQ4709" t="str">
            <v>Shipped</v>
          </cell>
          <cell r="AR4709">
            <v>11</v>
          </cell>
          <cell r="AS4709">
            <v>2018</v>
          </cell>
          <cell r="AT4709">
            <v>47</v>
          </cell>
          <cell r="AU4709">
            <v>1900</v>
          </cell>
          <cell r="AV4709">
            <v>1</v>
          </cell>
          <cell r="AX4709" t="str">
            <v>Shipped</v>
          </cell>
          <cell r="AY4709">
            <v>0</v>
          </cell>
        </row>
        <row r="4710">
          <cell r="B4710">
            <v>21354</v>
          </cell>
          <cell r="C4710" t="str">
            <v>PGCL</v>
          </cell>
          <cell r="D4710" t="str">
            <v>LEVIS</v>
          </cell>
          <cell r="E4710" t="str">
            <v>Spring'19</v>
          </cell>
          <cell r="G4710">
            <v>66986</v>
          </cell>
          <cell r="H4710" t="str">
            <v>PGCL-1380</v>
          </cell>
          <cell r="I4710">
            <v>1000243263</v>
          </cell>
          <cell r="J4710" t="str">
            <v>66986-0051</v>
          </cell>
          <cell r="K4710" t="str">
            <v>66986-0051</v>
          </cell>
          <cell r="L4710">
            <v>150</v>
          </cell>
          <cell r="N4710">
            <v>43426</v>
          </cell>
          <cell r="P4710">
            <v>4</v>
          </cell>
          <cell r="Q4710" t="str">
            <v>w</v>
          </cell>
          <cell r="R4710" t="str">
            <v>L/Slv</v>
          </cell>
          <cell r="S4710" t="str">
            <v>no</v>
          </cell>
          <cell r="T4710" t="str">
            <v>GR</v>
          </cell>
          <cell r="U4710" t="str">
            <v>SEA</v>
          </cell>
          <cell r="V4710">
            <v>43386</v>
          </cell>
          <cell r="W4710">
            <v>43421</v>
          </cell>
          <cell r="X4710" t="str">
            <v>Snap</v>
          </cell>
          <cell r="AA4710">
            <v>161</v>
          </cell>
          <cell r="AB4710">
            <v>158</v>
          </cell>
          <cell r="AC4710">
            <v>158</v>
          </cell>
          <cell r="AD4710">
            <v>158</v>
          </cell>
          <cell r="AE4710">
            <v>0</v>
          </cell>
          <cell r="AF4710">
            <v>158</v>
          </cell>
          <cell r="AG4710">
            <v>158</v>
          </cell>
          <cell r="AH4710">
            <v>158</v>
          </cell>
          <cell r="AI4710">
            <v>0</v>
          </cell>
          <cell r="AJ4710">
            <v>153</v>
          </cell>
          <cell r="AK4710">
            <v>153</v>
          </cell>
          <cell r="AL4710">
            <v>43426</v>
          </cell>
          <cell r="AM4710">
            <v>43421</v>
          </cell>
          <cell r="AN4710">
            <v>43426</v>
          </cell>
          <cell r="AO4710">
            <v>43421</v>
          </cell>
          <cell r="AP4710" t="str">
            <v>Shipped</v>
          </cell>
          <cell r="AQ4710" t="str">
            <v>Shipped</v>
          </cell>
          <cell r="AR4710">
            <v>11</v>
          </cell>
          <cell r="AS4710">
            <v>2018</v>
          </cell>
          <cell r="AT4710">
            <v>47</v>
          </cell>
          <cell r="AU4710">
            <v>2018</v>
          </cell>
          <cell r="AV4710">
            <v>11</v>
          </cell>
          <cell r="AX4710" t="str">
            <v>Shipped</v>
          </cell>
          <cell r="AY4710">
            <v>0</v>
          </cell>
        </row>
        <row r="4711">
          <cell r="B4711">
            <v>21355</v>
          </cell>
          <cell r="C4711" t="str">
            <v>PGCL</v>
          </cell>
          <cell r="D4711" t="str">
            <v>LEVIS</v>
          </cell>
          <cell r="E4711" t="str">
            <v>Spring'19</v>
          </cell>
          <cell r="G4711">
            <v>66986</v>
          </cell>
          <cell r="H4711" t="str">
            <v>PGCL-1380</v>
          </cell>
          <cell r="I4711">
            <v>1000243264</v>
          </cell>
          <cell r="J4711" t="str">
            <v>66986-0051</v>
          </cell>
          <cell r="K4711" t="str">
            <v>66986-0051</v>
          </cell>
          <cell r="L4711">
            <v>150</v>
          </cell>
          <cell r="N4711">
            <v>43433</v>
          </cell>
          <cell r="P4711">
            <v>4</v>
          </cell>
          <cell r="Q4711" t="str">
            <v>w</v>
          </cell>
          <cell r="R4711" t="str">
            <v>L/Slv</v>
          </cell>
          <cell r="S4711" t="str">
            <v>no</v>
          </cell>
          <cell r="T4711" t="str">
            <v>TR</v>
          </cell>
          <cell r="U4711" t="str">
            <v>SEA</v>
          </cell>
          <cell r="V4711">
            <v>43393</v>
          </cell>
          <cell r="W4711">
            <v>43428</v>
          </cell>
          <cell r="X4711" t="str">
            <v>Snap</v>
          </cell>
          <cell r="AA4711">
            <v>161</v>
          </cell>
          <cell r="AB4711">
            <v>160</v>
          </cell>
          <cell r="AC4711">
            <v>160</v>
          </cell>
          <cell r="AD4711">
            <v>160</v>
          </cell>
          <cell r="AE4711">
            <v>0</v>
          </cell>
          <cell r="AF4711">
            <v>160</v>
          </cell>
          <cell r="AG4711">
            <v>160</v>
          </cell>
          <cell r="AH4711">
            <v>160</v>
          </cell>
          <cell r="AI4711">
            <v>0</v>
          </cell>
          <cell r="AJ4711">
            <v>155</v>
          </cell>
          <cell r="AK4711">
            <v>155</v>
          </cell>
          <cell r="AL4711">
            <v>43433</v>
          </cell>
          <cell r="AM4711">
            <v>43422</v>
          </cell>
          <cell r="AN4711">
            <v>43425</v>
          </cell>
          <cell r="AO4711">
            <v>43428</v>
          </cell>
          <cell r="AP4711" t="str">
            <v>Shipped</v>
          </cell>
          <cell r="AQ4711" t="str">
            <v>Shipped</v>
          </cell>
          <cell r="AR4711">
            <v>11</v>
          </cell>
          <cell r="AS4711">
            <v>2018</v>
          </cell>
          <cell r="AT4711">
            <v>48</v>
          </cell>
          <cell r="AU4711">
            <v>2018</v>
          </cell>
          <cell r="AV4711">
            <v>11</v>
          </cell>
          <cell r="AX4711" t="str">
            <v>Shipped</v>
          </cell>
          <cell r="AY4711">
            <v>0</v>
          </cell>
        </row>
        <row r="4712">
          <cell r="B4712">
            <v>21356</v>
          </cell>
          <cell r="C4712" t="str">
            <v>PGCL</v>
          </cell>
          <cell r="D4712" t="str">
            <v>LEVIS</v>
          </cell>
          <cell r="E4712" t="str">
            <v>Spring'19</v>
          </cell>
          <cell r="G4712">
            <v>66986</v>
          </cell>
          <cell r="H4712" t="str">
            <v>PGCL-1380</v>
          </cell>
          <cell r="I4712">
            <v>1000243265</v>
          </cell>
          <cell r="J4712" t="str">
            <v>66986-0051</v>
          </cell>
          <cell r="K4712" t="str">
            <v>66986-0051</v>
          </cell>
          <cell r="L4712">
            <v>571</v>
          </cell>
          <cell r="N4712">
            <v>43433</v>
          </cell>
          <cell r="P4712">
            <v>4</v>
          </cell>
          <cell r="Q4712" t="str">
            <v>w</v>
          </cell>
          <cell r="R4712" t="str">
            <v>L/Slv</v>
          </cell>
          <cell r="S4712" t="str">
            <v>no</v>
          </cell>
          <cell r="T4712" t="str">
            <v>GR</v>
          </cell>
          <cell r="U4712" t="str">
            <v>SEA</v>
          </cell>
          <cell r="V4712">
            <v>43393</v>
          </cell>
          <cell r="W4712">
            <v>43428</v>
          </cell>
          <cell r="X4712" t="str">
            <v>Snap</v>
          </cell>
          <cell r="AA4712">
            <v>611</v>
          </cell>
          <cell r="AB4712">
            <v>605</v>
          </cell>
          <cell r="AC4712">
            <v>605</v>
          </cell>
          <cell r="AD4712">
            <v>605</v>
          </cell>
          <cell r="AE4712">
            <v>0</v>
          </cell>
          <cell r="AF4712">
            <v>605</v>
          </cell>
          <cell r="AG4712">
            <v>605</v>
          </cell>
          <cell r="AH4712">
            <v>600</v>
          </cell>
          <cell r="AI4712">
            <v>0</v>
          </cell>
          <cell r="AJ4712">
            <v>596</v>
          </cell>
          <cell r="AK4712">
            <v>596</v>
          </cell>
          <cell r="AL4712">
            <v>43433</v>
          </cell>
          <cell r="AM4712">
            <v>43422</v>
          </cell>
          <cell r="AN4712">
            <v>43425</v>
          </cell>
          <cell r="AO4712">
            <v>43428</v>
          </cell>
          <cell r="AP4712" t="str">
            <v>Shipped</v>
          </cell>
          <cell r="AQ4712" t="str">
            <v>Shipped</v>
          </cell>
          <cell r="AR4712">
            <v>11</v>
          </cell>
          <cell r="AS4712">
            <v>2018</v>
          </cell>
          <cell r="AT4712">
            <v>48</v>
          </cell>
          <cell r="AU4712">
            <v>2018</v>
          </cell>
          <cell r="AV4712">
            <v>11</v>
          </cell>
          <cell r="AX4712" t="str">
            <v>Shipped</v>
          </cell>
          <cell r="AY4712">
            <v>0</v>
          </cell>
        </row>
        <row r="4713">
          <cell r="B4713">
            <v>21357</v>
          </cell>
          <cell r="C4713" t="str">
            <v>PGCL</v>
          </cell>
          <cell r="D4713" t="str">
            <v>LEVIS</v>
          </cell>
          <cell r="E4713" t="str">
            <v>Spring'19</v>
          </cell>
          <cell r="G4713">
            <v>66986</v>
          </cell>
          <cell r="H4713" t="str">
            <v>PGCL-1380</v>
          </cell>
          <cell r="I4713">
            <v>4100391102</v>
          </cell>
          <cell r="J4713" t="str">
            <v>66986-0051</v>
          </cell>
          <cell r="K4713" t="str">
            <v>66986-0051</v>
          </cell>
          <cell r="L4713">
            <v>1350</v>
          </cell>
          <cell r="N4713">
            <v>43433</v>
          </cell>
          <cell r="P4713">
            <v>4</v>
          </cell>
          <cell r="Q4713" t="str">
            <v>w</v>
          </cell>
          <cell r="R4713" t="str">
            <v>L/Slv</v>
          </cell>
          <cell r="S4713" t="str">
            <v>no</v>
          </cell>
          <cell r="T4713" t="str">
            <v>USA</v>
          </cell>
          <cell r="U4713" t="str">
            <v>SEA</v>
          </cell>
          <cell r="V4713">
            <v>43393</v>
          </cell>
          <cell r="W4713">
            <v>43428</v>
          </cell>
          <cell r="X4713" t="str">
            <v>Snap</v>
          </cell>
          <cell r="AA4713">
            <v>1445</v>
          </cell>
          <cell r="AB4713">
            <v>1428</v>
          </cell>
          <cell r="AC4713">
            <v>1428</v>
          </cell>
          <cell r="AD4713">
            <v>1428</v>
          </cell>
          <cell r="AE4713">
            <v>0</v>
          </cell>
          <cell r="AF4713">
            <v>1428</v>
          </cell>
          <cell r="AG4713">
            <v>1428</v>
          </cell>
          <cell r="AH4713">
            <v>1428</v>
          </cell>
          <cell r="AI4713">
            <v>0</v>
          </cell>
          <cell r="AJ4713">
            <v>1402</v>
          </cell>
          <cell r="AK4713">
            <v>1402</v>
          </cell>
          <cell r="AL4713">
            <v>43433</v>
          </cell>
          <cell r="AM4713">
            <v>43423</v>
          </cell>
          <cell r="AN4713">
            <v>43425</v>
          </cell>
          <cell r="AO4713">
            <v>43428</v>
          </cell>
          <cell r="AP4713" t="str">
            <v>Shipped</v>
          </cell>
          <cell r="AQ4713" t="str">
            <v>Shipped</v>
          </cell>
          <cell r="AR4713">
            <v>11</v>
          </cell>
          <cell r="AS4713">
            <v>2018</v>
          </cell>
          <cell r="AT4713">
            <v>48</v>
          </cell>
          <cell r="AU4713">
            <v>2018</v>
          </cell>
          <cell r="AV4713">
            <v>11</v>
          </cell>
          <cell r="AX4713" t="str">
            <v>Shipped</v>
          </cell>
          <cell r="AY4713">
            <v>0</v>
          </cell>
        </row>
        <row r="4714">
          <cell r="B4714">
            <v>21358</v>
          </cell>
          <cell r="C4714" t="str">
            <v>PGCL</v>
          </cell>
          <cell r="D4714" t="str">
            <v>LEVIS</v>
          </cell>
          <cell r="E4714" t="str">
            <v>Spring'19</v>
          </cell>
          <cell r="G4714">
            <v>66986</v>
          </cell>
          <cell r="H4714" t="str">
            <v>PGCL-1380</v>
          </cell>
          <cell r="I4714">
            <v>4100391578</v>
          </cell>
          <cell r="J4714" t="str">
            <v>66986-0108</v>
          </cell>
          <cell r="K4714" t="str">
            <v>66986-0108</v>
          </cell>
          <cell r="L4714">
            <v>1487</v>
          </cell>
          <cell r="N4714">
            <v>43405</v>
          </cell>
          <cell r="P4714">
            <v>4</v>
          </cell>
          <cell r="Q4714" t="str">
            <v>w</v>
          </cell>
          <cell r="R4714" t="str">
            <v>L/Slv</v>
          </cell>
          <cell r="S4714" t="str">
            <v>no</v>
          </cell>
          <cell r="T4714" t="str">
            <v>USA</v>
          </cell>
          <cell r="U4714" t="str">
            <v>SEA</v>
          </cell>
          <cell r="V4714">
            <v>43365</v>
          </cell>
          <cell r="W4714">
            <v>43400</v>
          </cell>
          <cell r="X4714" t="str">
            <v/>
          </cell>
          <cell r="AA4714">
            <v>1592</v>
          </cell>
          <cell r="AB4714">
            <v>1566</v>
          </cell>
          <cell r="AC4714">
            <v>1566</v>
          </cell>
          <cell r="AD4714">
            <v>1566</v>
          </cell>
          <cell r="AE4714">
            <v>0</v>
          </cell>
          <cell r="AF4714">
            <v>1566</v>
          </cell>
          <cell r="AG4714">
            <v>1566</v>
          </cell>
          <cell r="AH4714">
            <v>1552</v>
          </cell>
          <cell r="AI4714">
            <v>0</v>
          </cell>
          <cell r="AJ4714">
            <v>1492</v>
          </cell>
          <cell r="AK4714">
            <v>1492</v>
          </cell>
          <cell r="AL4714">
            <v>43405</v>
          </cell>
          <cell r="AM4714">
            <v>43412</v>
          </cell>
          <cell r="AN4714">
            <v>43412</v>
          </cell>
          <cell r="AO4714">
            <v>43400</v>
          </cell>
          <cell r="AP4714" t="str">
            <v>Shipped</v>
          </cell>
          <cell r="AQ4714" t="str">
            <v>Shipped</v>
          </cell>
          <cell r="AR4714">
            <v>11</v>
          </cell>
          <cell r="AS4714">
            <v>2018</v>
          </cell>
          <cell r="AT4714">
            <v>44</v>
          </cell>
          <cell r="AU4714">
            <v>2018</v>
          </cell>
          <cell r="AV4714">
            <v>11</v>
          </cell>
          <cell r="AX4714" t="str">
            <v>Shipped</v>
          </cell>
          <cell r="AY4714">
            <v>0</v>
          </cell>
        </row>
        <row r="4715">
          <cell r="B4715">
            <v>21359</v>
          </cell>
          <cell r="C4715" t="str">
            <v>PGCL</v>
          </cell>
          <cell r="D4715" t="str">
            <v>LEVIS</v>
          </cell>
          <cell r="E4715" t="str">
            <v>Spring'19</v>
          </cell>
          <cell r="G4715">
            <v>66986</v>
          </cell>
          <cell r="H4715" t="str">
            <v>PGCL-1380</v>
          </cell>
          <cell r="I4715">
            <v>4100391581</v>
          </cell>
          <cell r="J4715" t="str">
            <v>66986-0036</v>
          </cell>
          <cell r="K4715" t="str">
            <v>66986-0036</v>
          </cell>
          <cell r="L4715">
            <v>150</v>
          </cell>
          <cell r="N4715">
            <v>43433</v>
          </cell>
          <cell r="P4715">
            <v>4</v>
          </cell>
          <cell r="Q4715" t="str">
            <v>w</v>
          </cell>
          <cell r="R4715" t="str">
            <v>L/Slv</v>
          </cell>
          <cell r="S4715" t="str">
            <v>no</v>
          </cell>
          <cell r="T4715" t="str">
            <v>USA</v>
          </cell>
          <cell r="U4715" t="str">
            <v>SEA</v>
          </cell>
          <cell r="V4715">
            <v>43393</v>
          </cell>
          <cell r="W4715">
            <v>43428</v>
          </cell>
          <cell r="X4715" t="str">
            <v/>
          </cell>
          <cell r="AA4715">
            <v>161</v>
          </cell>
          <cell r="AB4715">
            <v>160</v>
          </cell>
          <cell r="AC4715">
            <v>160</v>
          </cell>
          <cell r="AD4715">
            <v>160</v>
          </cell>
          <cell r="AE4715">
            <v>0</v>
          </cell>
          <cell r="AF4715">
            <v>160</v>
          </cell>
          <cell r="AG4715">
            <v>160</v>
          </cell>
          <cell r="AH4715">
            <v>160</v>
          </cell>
          <cell r="AI4715">
            <v>0</v>
          </cell>
          <cell r="AJ4715">
            <v>154</v>
          </cell>
          <cell r="AK4715">
            <v>154</v>
          </cell>
          <cell r="AL4715">
            <v>43433</v>
          </cell>
          <cell r="AM4715">
            <v>43423</v>
          </cell>
          <cell r="AN4715">
            <v>43433</v>
          </cell>
          <cell r="AO4715">
            <v>43428</v>
          </cell>
          <cell r="AP4715" t="str">
            <v>Shipped</v>
          </cell>
          <cell r="AQ4715" t="str">
            <v>Shipped</v>
          </cell>
          <cell r="AR4715">
            <v>11</v>
          </cell>
          <cell r="AS4715">
            <v>2018</v>
          </cell>
          <cell r="AT4715">
            <v>48</v>
          </cell>
          <cell r="AU4715">
            <v>2018</v>
          </cell>
          <cell r="AV4715">
            <v>11</v>
          </cell>
          <cell r="AX4715" t="str">
            <v>Shipped</v>
          </cell>
          <cell r="AY4715">
            <v>0</v>
          </cell>
        </row>
        <row r="4716">
          <cell r="B4716">
            <v>21360</v>
          </cell>
          <cell r="C4716" t="str">
            <v>PGCL</v>
          </cell>
          <cell r="D4716" t="str">
            <v>LEVIS</v>
          </cell>
          <cell r="E4716" t="str">
            <v>Spring'19</v>
          </cell>
          <cell r="G4716">
            <v>66986</v>
          </cell>
          <cell r="H4716" t="str">
            <v>PGCL-1380</v>
          </cell>
          <cell r="I4716">
            <v>4100391583</v>
          </cell>
          <cell r="J4716" t="str">
            <v>66986-0036</v>
          </cell>
          <cell r="K4716" t="str">
            <v>66986-0036</v>
          </cell>
          <cell r="L4716">
            <v>750</v>
          </cell>
          <cell r="N4716">
            <v>43447</v>
          </cell>
          <cell r="P4716">
            <v>4</v>
          </cell>
          <cell r="Q4716" t="str">
            <v>w</v>
          </cell>
          <cell r="R4716" t="str">
            <v>L/Slv</v>
          </cell>
          <cell r="S4716" t="str">
            <v>no</v>
          </cell>
          <cell r="T4716" t="str">
            <v>USA</v>
          </cell>
          <cell r="U4716" t="str">
            <v>SEA</v>
          </cell>
          <cell r="V4716">
            <v>43407</v>
          </cell>
          <cell r="W4716">
            <v>43442</v>
          </cell>
          <cell r="X4716" t="str">
            <v/>
          </cell>
          <cell r="AA4716">
            <v>803</v>
          </cell>
          <cell r="AB4716">
            <v>789</v>
          </cell>
          <cell r="AC4716">
            <v>789</v>
          </cell>
          <cell r="AD4716">
            <v>789</v>
          </cell>
          <cell r="AE4716">
            <v>0</v>
          </cell>
          <cell r="AF4716">
            <v>789</v>
          </cell>
          <cell r="AG4716">
            <v>789</v>
          </cell>
          <cell r="AH4716">
            <v>771</v>
          </cell>
          <cell r="AI4716">
            <v>0</v>
          </cell>
          <cell r="AJ4716">
            <v>771</v>
          </cell>
          <cell r="AK4716">
            <v>774</v>
          </cell>
          <cell r="AL4716">
            <v>43447</v>
          </cell>
          <cell r="AM4716">
            <v>43445</v>
          </cell>
          <cell r="AN4716">
            <v>43446</v>
          </cell>
          <cell r="AO4716">
            <v>43442</v>
          </cell>
          <cell r="AP4716" t="str">
            <v>Shipped</v>
          </cell>
          <cell r="AQ4716" t="str">
            <v>Shipped</v>
          </cell>
          <cell r="AR4716">
            <v>12</v>
          </cell>
          <cell r="AS4716">
            <v>2018</v>
          </cell>
          <cell r="AT4716">
            <v>50</v>
          </cell>
          <cell r="AU4716">
            <v>2018</v>
          </cell>
          <cell r="AV4716">
            <v>12</v>
          </cell>
          <cell r="AX4716" t="str">
            <v>Shipped</v>
          </cell>
          <cell r="AY4716">
            <v>0</v>
          </cell>
        </row>
        <row r="4717">
          <cell r="B4717">
            <v>21335</v>
          </cell>
          <cell r="C4717" t="str">
            <v>PGCL</v>
          </cell>
          <cell r="D4717" t="str">
            <v>LEVIS</v>
          </cell>
          <cell r="E4717" t="str">
            <v>Spring'19</v>
          </cell>
          <cell r="G4717">
            <v>66986</v>
          </cell>
          <cell r="H4717" t="str">
            <v>PGCL-1350</v>
          </cell>
          <cell r="I4717">
            <v>4531010730</v>
          </cell>
          <cell r="J4717" t="str">
            <v>66986-0066</v>
          </cell>
          <cell r="K4717" t="str">
            <v>66986-0066</v>
          </cell>
          <cell r="L4717">
            <v>500</v>
          </cell>
          <cell r="N4717">
            <v>43398</v>
          </cell>
          <cell r="P4717">
            <v>4</v>
          </cell>
          <cell r="Q4717" t="str">
            <v>w</v>
          </cell>
          <cell r="R4717" t="str">
            <v>L/Slv</v>
          </cell>
          <cell r="S4717" t="str">
            <v>no</v>
          </cell>
          <cell r="T4717" t="str">
            <v>KR</v>
          </cell>
          <cell r="U4717" t="str">
            <v>SEA</v>
          </cell>
          <cell r="V4717">
            <v>43358</v>
          </cell>
          <cell r="W4717">
            <v>43393</v>
          </cell>
          <cell r="X4717" t="str">
            <v/>
          </cell>
          <cell r="AA4717">
            <v>535</v>
          </cell>
          <cell r="AB4717">
            <v>529</v>
          </cell>
          <cell r="AC4717">
            <v>529</v>
          </cell>
          <cell r="AD4717">
            <v>529</v>
          </cell>
          <cell r="AE4717">
            <v>0</v>
          </cell>
          <cell r="AF4717">
            <v>529</v>
          </cell>
          <cell r="AG4717">
            <v>529</v>
          </cell>
          <cell r="AH4717">
            <v>529</v>
          </cell>
          <cell r="AI4717">
            <v>0</v>
          </cell>
          <cell r="AJ4717">
            <v>524</v>
          </cell>
          <cell r="AK4717">
            <v>0</v>
          </cell>
          <cell r="AL4717">
            <v>43398</v>
          </cell>
          <cell r="AM4717">
            <v>0</v>
          </cell>
          <cell r="AN4717">
            <v>0</v>
          </cell>
          <cell r="AO4717">
            <v>43393</v>
          </cell>
          <cell r="AP4717" t="str">
            <v>Shipped</v>
          </cell>
          <cell r="AQ4717" t="str">
            <v>Shipped</v>
          </cell>
          <cell r="AR4717">
            <v>10</v>
          </cell>
          <cell r="AS4717">
            <v>2018</v>
          </cell>
          <cell r="AT4717">
            <v>43</v>
          </cell>
          <cell r="AU4717">
            <v>1900</v>
          </cell>
          <cell r="AV4717">
            <v>1</v>
          </cell>
          <cell r="AX4717" t="str">
            <v>Shipped</v>
          </cell>
          <cell r="AY4717">
            <v>0</v>
          </cell>
        </row>
        <row r="4718">
          <cell r="B4718">
            <v>21841</v>
          </cell>
          <cell r="C4718" t="str">
            <v>PGCL</v>
          </cell>
          <cell r="D4718" t="str">
            <v>LEVIS</v>
          </cell>
          <cell r="E4718" t="str">
            <v>Spring'19</v>
          </cell>
          <cell r="G4718">
            <v>66986</v>
          </cell>
          <cell r="H4718" t="str">
            <v>PGCL-1350</v>
          </cell>
          <cell r="I4718">
            <v>4525014375</v>
          </cell>
          <cell r="J4718" t="str">
            <v>66986-0066</v>
          </cell>
          <cell r="K4718" t="str">
            <v>66986-0066</v>
          </cell>
          <cell r="L4718">
            <v>292</v>
          </cell>
          <cell r="N4718">
            <v>43412</v>
          </cell>
          <cell r="P4718">
            <v>4</v>
          </cell>
          <cell r="Q4718" t="str">
            <v>w</v>
          </cell>
          <cell r="R4718" t="str">
            <v>L/Slv</v>
          </cell>
          <cell r="S4718" t="str">
            <v>yes</v>
          </cell>
          <cell r="T4718" t="str">
            <v>AU</v>
          </cell>
          <cell r="U4718" t="str">
            <v>SEA</v>
          </cell>
          <cell r="V4718">
            <v>43372</v>
          </cell>
          <cell r="W4718">
            <v>43407</v>
          </cell>
          <cell r="X4718" t="str">
            <v/>
          </cell>
          <cell r="AA4718">
            <v>313</v>
          </cell>
          <cell r="AB4718">
            <v>313</v>
          </cell>
          <cell r="AC4718">
            <v>313</v>
          </cell>
          <cell r="AD4718">
            <v>313</v>
          </cell>
          <cell r="AE4718">
            <v>0</v>
          </cell>
          <cell r="AF4718">
            <v>313</v>
          </cell>
          <cell r="AG4718">
            <v>313</v>
          </cell>
          <cell r="AH4718">
            <v>177</v>
          </cell>
          <cell r="AI4718">
            <v>0</v>
          </cell>
          <cell r="AJ4718">
            <v>292</v>
          </cell>
          <cell r="AK4718">
            <v>305</v>
          </cell>
          <cell r="AL4718">
            <v>43412</v>
          </cell>
          <cell r="AM4718">
            <v>43409</v>
          </cell>
          <cell r="AN4718">
            <v>43411</v>
          </cell>
          <cell r="AO4718">
            <v>43407</v>
          </cell>
          <cell r="AP4718" t="str">
            <v>Shipped</v>
          </cell>
          <cell r="AQ4718" t="str">
            <v>Shipped</v>
          </cell>
          <cell r="AR4718">
            <v>11</v>
          </cell>
          <cell r="AS4718">
            <v>2018</v>
          </cell>
          <cell r="AT4718">
            <v>45</v>
          </cell>
          <cell r="AU4718">
            <v>2018</v>
          </cell>
          <cell r="AV4718">
            <v>11</v>
          </cell>
          <cell r="AX4718" t="str">
            <v>Shipped</v>
          </cell>
          <cell r="AY4718">
            <v>0</v>
          </cell>
        </row>
        <row r="4719">
          <cell r="B4719">
            <v>21363</v>
          </cell>
          <cell r="C4719" t="str">
            <v>PGCL</v>
          </cell>
          <cell r="D4719" t="str">
            <v>LEVIS</v>
          </cell>
          <cell r="E4719" t="str">
            <v>Spring'19</v>
          </cell>
          <cell r="G4719">
            <v>66986</v>
          </cell>
          <cell r="H4719" t="str">
            <v>PGCL-1380</v>
          </cell>
          <cell r="I4719">
            <v>4529007036</v>
          </cell>
          <cell r="J4719" t="str">
            <v>66986-0108</v>
          </cell>
          <cell r="K4719" t="str">
            <v>66986-0108</v>
          </cell>
          <cell r="L4719">
            <v>400</v>
          </cell>
          <cell r="N4719">
            <v>43405</v>
          </cell>
          <cell r="P4719">
            <v>4</v>
          </cell>
          <cell r="Q4719" t="str">
            <v>w</v>
          </cell>
          <cell r="R4719" t="str">
            <v>L/Slv</v>
          </cell>
          <cell r="S4719" t="str">
            <v>no</v>
          </cell>
          <cell r="T4719" t="str">
            <v>TW</v>
          </cell>
          <cell r="U4719" t="str">
            <v>SEA</v>
          </cell>
          <cell r="V4719">
            <v>43365</v>
          </cell>
          <cell r="W4719">
            <v>43400</v>
          </cell>
          <cell r="X4719" t="str">
            <v/>
          </cell>
          <cell r="AA4719">
            <v>428</v>
          </cell>
          <cell r="AB4719">
            <v>429</v>
          </cell>
          <cell r="AC4719">
            <v>429</v>
          </cell>
          <cell r="AD4719">
            <v>429</v>
          </cell>
          <cell r="AE4719">
            <v>0</v>
          </cell>
          <cell r="AF4719">
            <v>429</v>
          </cell>
          <cell r="AG4719">
            <v>845</v>
          </cell>
          <cell r="AH4719">
            <v>420</v>
          </cell>
          <cell r="AI4719">
            <v>0</v>
          </cell>
          <cell r="AJ4719">
            <v>416</v>
          </cell>
          <cell r="AK4719">
            <v>416</v>
          </cell>
          <cell r="AL4719">
            <v>43405</v>
          </cell>
          <cell r="AM4719">
            <v>43405</v>
          </cell>
          <cell r="AN4719">
            <v>43405</v>
          </cell>
          <cell r="AO4719">
            <v>43400</v>
          </cell>
          <cell r="AP4719" t="str">
            <v>Shipped</v>
          </cell>
          <cell r="AQ4719" t="str">
            <v>Shipped</v>
          </cell>
          <cell r="AR4719">
            <v>11</v>
          </cell>
          <cell r="AS4719">
            <v>2018</v>
          </cell>
          <cell r="AT4719">
            <v>44</v>
          </cell>
          <cell r="AU4719">
            <v>2018</v>
          </cell>
          <cell r="AV4719">
            <v>11</v>
          </cell>
          <cell r="AX4719" t="str">
            <v>Shipped</v>
          </cell>
          <cell r="AY4719">
            <v>0</v>
          </cell>
        </row>
        <row r="4720">
          <cell r="B4720">
            <v>21364</v>
          </cell>
          <cell r="C4720" t="str">
            <v>PGCL</v>
          </cell>
          <cell r="D4720" t="str">
            <v>LEVIS</v>
          </cell>
          <cell r="E4720" t="str">
            <v>Spring'19</v>
          </cell>
          <cell r="G4720">
            <v>66986</v>
          </cell>
          <cell r="H4720" t="str">
            <v>PGCL-1380</v>
          </cell>
          <cell r="I4720">
            <v>9200124217</v>
          </cell>
          <cell r="J4720" t="str">
            <v>66986-0111</v>
          </cell>
          <cell r="K4720" t="str">
            <v>66986-0111</v>
          </cell>
          <cell r="L4720">
            <v>168</v>
          </cell>
          <cell r="N4720">
            <v>43419</v>
          </cell>
          <cell r="P4720">
            <v>4</v>
          </cell>
          <cell r="Q4720" t="str">
            <v>w</v>
          </cell>
          <cell r="R4720" t="str">
            <v>L/Slv</v>
          </cell>
          <cell r="S4720" t="str">
            <v>no</v>
          </cell>
          <cell r="T4720" t="str">
            <v>PA</v>
          </cell>
          <cell r="U4720" t="str">
            <v>SEA</v>
          </cell>
          <cell r="V4720">
            <v>43379</v>
          </cell>
          <cell r="W4720">
            <v>43414</v>
          </cell>
          <cell r="X4720" t="str">
            <v/>
          </cell>
          <cell r="AA4720">
            <v>180</v>
          </cell>
          <cell r="AB4720">
            <v>179</v>
          </cell>
          <cell r="AC4720">
            <v>179</v>
          </cell>
          <cell r="AD4720">
            <v>179</v>
          </cell>
          <cell r="AE4720">
            <v>0</v>
          </cell>
          <cell r="AF4720">
            <v>179</v>
          </cell>
          <cell r="AG4720">
            <v>179</v>
          </cell>
          <cell r="AH4720">
            <v>179</v>
          </cell>
          <cell r="AI4720">
            <v>0</v>
          </cell>
          <cell r="AJ4720">
            <v>168</v>
          </cell>
          <cell r="AK4720">
            <v>168</v>
          </cell>
          <cell r="AL4720">
            <v>43419</v>
          </cell>
          <cell r="AM4720">
            <v>43437</v>
          </cell>
          <cell r="AN4720">
            <v>43446</v>
          </cell>
          <cell r="AO4720">
            <v>43414</v>
          </cell>
          <cell r="AP4720" t="str">
            <v>Shipped</v>
          </cell>
          <cell r="AQ4720" t="str">
            <v>Shipped</v>
          </cell>
          <cell r="AR4720">
            <v>11</v>
          </cell>
          <cell r="AS4720">
            <v>2018</v>
          </cell>
          <cell r="AT4720">
            <v>46</v>
          </cell>
          <cell r="AU4720">
            <v>2018</v>
          </cell>
          <cell r="AV4720">
            <v>12</v>
          </cell>
          <cell r="AX4720" t="str">
            <v>Shipped</v>
          </cell>
          <cell r="AY4720">
            <v>0</v>
          </cell>
        </row>
        <row r="4721">
          <cell r="B4721">
            <v>21365</v>
          </cell>
          <cell r="C4721" t="str">
            <v>PGCL</v>
          </cell>
          <cell r="D4721" t="str">
            <v>LEVIS</v>
          </cell>
          <cell r="E4721" t="str">
            <v>Spring'19</v>
          </cell>
          <cell r="G4721">
            <v>66986</v>
          </cell>
          <cell r="H4721" t="str">
            <v>PGCL-1380</v>
          </cell>
          <cell r="I4721">
            <v>9200124276</v>
          </cell>
          <cell r="J4721" t="str">
            <v>66986-0111</v>
          </cell>
          <cell r="K4721" t="str">
            <v>66986-0111</v>
          </cell>
          <cell r="L4721">
            <v>480</v>
          </cell>
          <cell r="N4721">
            <v>43426</v>
          </cell>
          <cell r="P4721">
            <v>4</v>
          </cell>
          <cell r="Q4721" t="str">
            <v>w</v>
          </cell>
          <cell r="R4721" t="str">
            <v>L/Slv</v>
          </cell>
          <cell r="S4721" t="str">
            <v>no</v>
          </cell>
          <cell r="T4721" t="str">
            <v>MX</v>
          </cell>
          <cell r="U4721" t="str">
            <v>SEA</v>
          </cell>
          <cell r="V4721">
            <v>43386</v>
          </cell>
          <cell r="W4721">
            <v>43421</v>
          </cell>
          <cell r="X4721" t="str">
            <v/>
          </cell>
          <cell r="AA4721">
            <v>514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 t="str">
            <v/>
          </cell>
          <cell r="AL4721">
            <v>43426</v>
          </cell>
          <cell r="AM4721" t="str">
            <v/>
          </cell>
          <cell r="AN4721" t="str">
            <v/>
          </cell>
          <cell r="AO4721">
            <v>43421</v>
          </cell>
          <cell r="AP4721" t="str">
            <v/>
          </cell>
          <cell r="AQ4721" t="str">
            <v>CRD Failed</v>
          </cell>
          <cell r="AR4721">
            <v>11</v>
          </cell>
          <cell r="AS4721">
            <v>2018</v>
          </cell>
          <cell r="AT4721">
            <v>47</v>
          </cell>
          <cell r="AU4721" t="e">
            <v>#VALUE!</v>
          </cell>
          <cell r="AV4721" t="e">
            <v>#VALUE!</v>
          </cell>
          <cell r="AX4721" t="str">
            <v>Active</v>
          </cell>
          <cell r="AY4721">
            <v>0</v>
          </cell>
        </row>
        <row r="4722">
          <cell r="B4722">
            <v>21366</v>
          </cell>
          <cell r="C4722" t="str">
            <v>PGCL</v>
          </cell>
          <cell r="D4722" t="str">
            <v>LEVIS</v>
          </cell>
          <cell r="E4722" t="str">
            <v>Spring'19</v>
          </cell>
          <cell r="G4722">
            <v>66986</v>
          </cell>
          <cell r="H4722" t="str">
            <v>PGCL-1380</v>
          </cell>
          <cell r="I4722">
            <v>9200125125</v>
          </cell>
          <cell r="J4722" t="str">
            <v>66986-0109</v>
          </cell>
          <cell r="K4722" t="str">
            <v>66986-0109</v>
          </cell>
          <cell r="L4722">
            <v>400</v>
          </cell>
          <cell r="N4722">
            <v>43454</v>
          </cell>
          <cell r="P4722">
            <v>4</v>
          </cell>
          <cell r="Q4722" t="str">
            <v>w</v>
          </cell>
          <cell r="R4722" t="str">
            <v>L/Slv</v>
          </cell>
          <cell r="S4722" t="str">
            <v>no</v>
          </cell>
          <cell r="T4722" t="str">
            <v>CL</v>
          </cell>
          <cell r="U4722" t="str">
            <v>SEA</v>
          </cell>
          <cell r="V4722">
            <v>43414</v>
          </cell>
          <cell r="W4722">
            <v>43449</v>
          </cell>
          <cell r="X4722" t="str">
            <v>Snap</v>
          </cell>
          <cell r="AA4722">
            <v>428</v>
          </cell>
          <cell r="AB4722">
            <v>426</v>
          </cell>
          <cell r="AC4722">
            <v>426</v>
          </cell>
          <cell r="AD4722">
            <v>426</v>
          </cell>
          <cell r="AE4722">
            <v>0</v>
          </cell>
          <cell r="AF4722">
            <v>426</v>
          </cell>
          <cell r="AG4722">
            <v>426</v>
          </cell>
          <cell r="AH4722">
            <v>426</v>
          </cell>
          <cell r="AI4722">
            <v>0</v>
          </cell>
          <cell r="AJ4722">
            <v>400</v>
          </cell>
          <cell r="AK4722">
            <v>400</v>
          </cell>
          <cell r="AL4722">
            <v>43454</v>
          </cell>
          <cell r="AM4722">
            <v>43466</v>
          </cell>
          <cell r="AN4722">
            <v>43489</v>
          </cell>
          <cell r="AO4722">
            <v>43449</v>
          </cell>
          <cell r="AP4722" t="str">
            <v>Shipped</v>
          </cell>
          <cell r="AQ4722" t="str">
            <v>Shipped</v>
          </cell>
          <cell r="AR4722">
            <v>12</v>
          </cell>
          <cell r="AS4722">
            <v>2018</v>
          </cell>
          <cell r="AT4722">
            <v>51</v>
          </cell>
          <cell r="AU4722">
            <v>2019</v>
          </cell>
          <cell r="AV4722">
            <v>1</v>
          </cell>
          <cell r="AX4722" t="str">
            <v>Shipped</v>
          </cell>
          <cell r="AY4722">
            <v>0</v>
          </cell>
        </row>
        <row r="4723">
          <cell r="B4723">
            <v>21367</v>
          </cell>
          <cell r="C4723" t="str">
            <v>PGCL</v>
          </cell>
          <cell r="D4723" t="str">
            <v>LEVIS</v>
          </cell>
          <cell r="E4723" t="str">
            <v>Spring'19</v>
          </cell>
          <cell r="G4723">
            <v>66986</v>
          </cell>
          <cell r="H4723" t="str">
            <v>PGCL-1380</v>
          </cell>
          <cell r="I4723">
            <v>9200125126</v>
          </cell>
          <cell r="J4723" t="str">
            <v>66986-0109</v>
          </cell>
          <cell r="K4723" t="str">
            <v>66986-0109</v>
          </cell>
          <cell r="L4723">
            <v>327</v>
          </cell>
          <cell r="N4723">
            <v>43454</v>
          </cell>
          <cell r="P4723">
            <v>4</v>
          </cell>
          <cell r="Q4723" t="str">
            <v>w</v>
          </cell>
          <cell r="R4723" t="str">
            <v>L/Slv</v>
          </cell>
          <cell r="S4723" t="str">
            <v>no</v>
          </cell>
          <cell r="T4723" t="str">
            <v>PE</v>
          </cell>
          <cell r="U4723" t="str">
            <v>SEA</v>
          </cell>
          <cell r="V4723">
            <v>43414</v>
          </cell>
          <cell r="W4723">
            <v>43449</v>
          </cell>
          <cell r="X4723" t="str">
            <v>Snap</v>
          </cell>
          <cell r="AA4723">
            <v>350</v>
          </cell>
          <cell r="AB4723">
            <v>350</v>
          </cell>
          <cell r="AC4723">
            <v>350</v>
          </cell>
          <cell r="AD4723">
            <v>316</v>
          </cell>
          <cell r="AE4723">
            <v>0</v>
          </cell>
          <cell r="AF4723">
            <v>316</v>
          </cell>
          <cell r="AG4723">
            <v>302</v>
          </cell>
          <cell r="AH4723">
            <v>302</v>
          </cell>
          <cell r="AI4723">
            <v>0</v>
          </cell>
          <cell r="AJ4723">
            <v>302</v>
          </cell>
          <cell r="AK4723">
            <v>327</v>
          </cell>
          <cell r="AL4723">
            <v>43454</v>
          </cell>
          <cell r="AM4723">
            <v>43463</v>
          </cell>
          <cell r="AN4723">
            <v>43475</v>
          </cell>
          <cell r="AO4723">
            <v>43449</v>
          </cell>
          <cell r="AP4723" t="str">
            <v>Shipped</v>
          </cell>
          <cell r="AQ4723" t="str">
            <v>Shipped</v>
          </cell>
          <cell r="AR4723">
            <v>12</v>
          </cell>
          <cell r="AS4723">
            <v>2018</v>
          </cell>
          <cell r="AT4723">
            <v>51</v>
          </cell>
          <cell r="AU4723">
            <v>2019</v>
          </cell>
          <cell r="AV4723">
            <v>1</v>
          </cell>
          <cell r="AX4723" t="str">
            <v>Shipped</v>
          </cell>
          <cell r="AY4723">
            <v>0</v>
          </cell>
        </row>
        <row r="4724">
          <cell r="B4724">
            <v>21368</v>
          </cell>
          <cell r="C4724" t="str">
            <v>PGCL</v>
          </cell>
          <cell r="D4724" t="str">
            <v>LEVIS</v>
          </cell>
          <cell r="E4724" t="str">
            <v>Spring'19</v>
          </cell>
          <cell r="G4724">
            <v>66986</v>
          </cell>
          <cell r="H4724" t="str">
            <v>PGCL-1380</v>
          </cell>
          <cell r="I4724">
            <v>9200125127</v>
          </cell>
          <cell r="J4724" t="str">
            <v>66986-0112</v>
          </cell>
          <cell r="K4724" t="str">
            <v>66986-0112</v>
          </cell>
          <cell r="L4724">
            <v>1017</v>
          </cell>
          <cell r="N4724">
            <v>43447</v>
          </cell>
          <cell r="P4724">
            <v>4</v>
          </cell>
          <cell r="Q4724" t="str">
            <v>w</v>
          </cell>
          <cell r="R4724" t="str">
            <v>L/Slv</v>
          </cell>
          <cell r="S4724" t="str">
            <v>no</v>
          </cell>
          <cell r="T4724" t="str">
            <v>CL</v>
          </cell>
          <cell r="U4724" t="str">
            <v>SEA</v>
          </cell>
          <cell r="V4724">
            <v>43407</v>
          </cell>
          <cell r="W4724">
            <v>43442</v>
          </cell>
          <cell r="X4724" t="str">
            <v/>
          </cell>
          <cell r="AA4724">
            <v>1089</v>
          </cell>
          <cell r="AB4724">
            <v>1064</v>
          </cell>
          <cell r="AC4724">
            <v>1064</v>
          </cell>
          <cell r="AD4724">
            <v>1063</v>
          </cell>
          <cell r="AE4724">
            <v>0</v>
          </cell>
          <cell r="AF4724">
            <v>1063</v>
          </cell>
          <cell r="AG4724">
            <v>1063</v>
          </cell>
          <cell r="AH4724">
            <v>1063</v>
          </cell>
          <cell r="AI4724">
            <v>0</v>
          </cell>
          <cell r="AJ4724">
            <v>1017</v>
          </cell>
          <cell r="AK4724">
            <v>1017</v>
          </cell>
          <cell r="AL4724">
            <v>43447</v>
          </cell>
          <cell r="AM4724">
            <v>43828</v>
          </cell>
          <cell r="AN4724">
            <v>43489</v>
          </cell>
          <cell r="AO4724">
            <v>43442</v>
          </cell>
          <cell r="AP4724" t="str">
            <v>Shipped</v>
          </cell>
          <cell r="AQ4724" t="str">
            <v>Shipped</v>
          </cell>
          <cell r="AR4724">
            <v>12</v>
          </cell>
          <cell r="AS4724">
            <v>2018</v>
          </cell>
          <cell r="AT4724">
            <v>50</v>
          </cell>
          <cell r="AU4724">
            <v>2019</v>
          </cell>
          <cell r="AV4724">
            <v>1</v>
          </cell>
          <cell r="AX4724" t="str">
            <v>Shipped</v>
          </cell>
          <cell r="AY4724">
            <v>0</v>
          </cell>
        </row>
        <row r="4725">
          <cell r="B4725">
            <v>21369</v>
          </cell>
          <cell r="C4725" t="str">
            <v>PGCL</v>
          </cell>
          <cell r="D4725" t="str">
            <v>LEVIS</v>
          </cell>
          <cell r="E4725" t="str">
            <v>Spring'19</v>
          </cell>
          <cell r="G4725">
            <v>66986</v>
          </cell>
          <cell r="H4725" t="str">
            <v>PGCL-1380</v>
          </cell>
          <cell r="I4725">
            <v>9200125333</v>
          </cell>
          <cell r="J4725" t="str">
            <v>66986-0109</v>
          </cell>
          <cell r="K4725" t="str">
            <v>66986-0109</v>
          </cell>
          <cell r="L4725">
            <v>421</v>
          </cell>
          <cell r="N4725">
            <v>43426</v>
          </cell>
          <cell r="P4725">
            <v>4</v>
          </cell>
          <cell r="Q4725" t="str">
            <v>w</v>
          </cell>
          <cell r="R4725" t="str">
            <v>L/Slv</v>
          </cell>
          <cell r="S4725" t="str">
            <v>no</v>
          </cell>
          <cell r="T4725" t="str">
            <v>MX</v>
          </cell>
          <cell r="U4725" t="str">
            <v>SEA</v>
          </cell>
          <cell r="V4725">
            <v>43386</v>
          </cell>
          <cell r="W4725">
            <v>43421</v>
          </cell>
          <cell r="X4725" t="str">
            <v>Snap</v>
          </cell>
          <cell r="AA4725">
            <v>451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 t="str">
            <v/>
          </cell>
          <cell r="AL4725">
            <v>43426</v>
          </cell>
          <cell r="AM4725" t="str">
            <v/>
          </cell>
          <cell r="AN4725" t="str">
            <v/>
          </cell>
          <cell r="AO4725">
            <v>43421</v>
          </cell>
          <cell r="AP4725" t="str">
            <v/>
          </cell>
          <cell r="AQ4725" t="str">
            <v>CRD Failed</v>
          </cell>
          <cell r="AR4725">
            <v>11</v>
          </cell>
          <cell r="AS4725">
            <v>2018</v>
          </cell>
          <cell r="AT4725">
            <v>47</v>
          </cell>
          <cell r="AU4725" t="e">
            <v>#VALUE!</v>
          </cell>
          <cell r="AV4725" t="e">
            <v>#VALUE!</v>
          </cell>
          <cell r="AX4725" t="str">
            <v>Active</v>
          </cell>
          <cell r="AY4725">
            <v>0</v>
          </cell>
        </row>
        <row r="4726">
          <cell r="B4726">
            <v>21370</v>
          </cell>
          <cell r="C4726" t="str">
            <v>PGCL</v>
          </cell>
          <cell r="D4726" t="str">
            <v>LEVIS</v>
          </cell>
          <cell r="E4726" t="str">
            <v>Spring'19</v>
          </cell>
          <cell r="G4726">
            <v>66986</v>
          </cell>
          <cell r="H4726" t="str">
            <v>PGCL-1380</v>
          </cell>
          <cell r="I4726">
            <v>9200125334</v>
          </cell>
          <cell r="J4726" t="str">
            <v>66986-0112</v>
          </cell>
          <cell r="K4726" t="str">
            <v>66986-0112</v>
          </cell>
          <cell r="L4726">
            <v>421</v>
          </cell>
          <cell r="N4726">
            <v>43440</v>
          </cell>
          <cell r="P4726">
            <v>4</v>
          </cell>
          <cell r="Q4726" t="str">
            <v>w</v>
          </cell>
          <cell r="R4726" t="str">
            <v>L/Slv</v>
          </cell>
          <cell r="S4726" t="str">
            <v>no</v>
          </cell>
          <cell r="T4726" t="str">
            <v>MX</v>
          </cell>
          <cell r="U4726" t="str">
            <v>SEA</v>
          </cell>
          <cell r="V4726">
            <v>43400</v>
          </cell>
          <cell r="W4726">
            <v>43435</v>
          </cell>
          <cell r="X4726" t="str">
            <v/>
          </cell>
          <cell r="AA4726">
            <v>451</v>
          </cell>
          <cell r="AB4726">
            <v>442</v>
          </cell>
          <cell r="AC4726">
            <v>442</v>
          </cell>
          <cell r="AD4726">
            <v>442</v>
          </cell>
          <cell r="AE4726">
            <v>0</v>
          </cell>
          <cell r="AF4726">
            <v>442</v>
          </cell>
          <cell r="AG4726">
            <v>442</v>
          </cell>
          <cell r="AH4726">
            <v>442</v>
          </cell>
          <cell r="AI4726">
            <v>0</v>
          </cell>
          <cell r="AJ4726">
            <v>434</v>
          </cell>
          <cell r="AK4726">
            <v>434</v>
          </cell>
          <cell r="AL4726">
            <v>43440</v>
          </cell>
          <cell r="AM4726">
            <v>43433</v>
          </cell>
          <cell r="AN4726">
            <v>43433</v>
          </cell>
          <cell r="AO4726">
            <v>43435</v>
          </cell>
          <cell r="AP4726" t="str">
            <v>Shipped</v>
          </cell>
          <cell r="AQ4726" t="str">
            <v>Shipped</v>
          </cell>
          <cell r="AR4726">
            <v>12</v>
          </cell>
          <cell r="AS4726">
            <v>2018</v>
          </cell>
          <cell r="AT4726">
            <v>49</v>
          </cell>
          <cell r="AU4726">
            <v>2018</v>
          </cell>
          <cell r="AV4726">
            <v>11</v>
          </cell>
          <cell r="AX4726" t="str">
            <v>Shipped</v>
          </cell>
          <cell r="AY4726">
            <v>0</v>
          </cell>
        </row>
        <row r="4727">
          <cell r="B4727">
            <v>21371</v>
          </cell>
          <cell r="C4727" t="str">
            <v>PGCL</v>
          </cell>
          <cell r="D4727" t="str">
            <v>LEVIS</v>
          </cell>
          <cell r="E4727" t="str">
            <v>Spring'19</v>
          </cell>
          <cell r="G4727">
            <v>66986</v>
          </cell>
          <cell r="H4727" t="str">
            <v>PGCL-1380</v>
          </cell>
          <cell r="I4727">
            <v>9200125335</v>
          </cell>
          <cell r="J4727" t="str">
            <v>66986-0113</v>
          </cell>
          <cell r="K4727" t="str">
            <v>66986-0113</v>
          </cell>
          <cell r="L4727">
            <v>421</v>
          </cell>
          <cell r="N4727">
            <v>43440</v>
          </cell>
          <cell r="P4727">
            <v>4</v>
          </cell>
          <cell r="Q4727" t="str">
            <v>w</v>
          </cell>
          <cell r="R4727" t="str">
            <v>L/Slv</v>
          </cell>
          <cell r="S4727" t="str">
            <v>no</v>
          </cell>
          <cell r="T4727" t="str">
            <v>MX</v>
          </cell>
          <cell r="U4727" t="str">
            <v>SEA</v>
          </cell>
          <cell r="V4727">
            <v>43400</v>
          </cell>
          <cell r="W4727">
            <v>43435</v>
          </cell>
          <cell r="X4727" t="str">
            <v/>
          </cell>
          <cell r="AA4727">
            <v>451</v>
          </cell>
          <cell r="AB4727">
            <v>448</v>
          </cell>
          <cell r="AC4727">
            <v>448</v>
          </cell>
          <cell r="AD4727">
            <v>444</v>
          </cell>
          <cell r="AE4727">
            <v>0</v>
          </cell>
          <cell r="AF4727">
            <v>444</v>
          </cell>
          <cell r="AG4727">
            <v>444</v>
          </cell>
          <cell r="AH4727">
            <v>440</v>
          </cell>
          <cell r="AI4727">
            <v>0</v>
          </cell>
          <cell r="AJ4727">
            <v>435</v>
          </cell>
          <cell r="AK4727">
            <v>435</v>
          </cell>
          <cell r="AL4727">
            <v>43440</v>
          </cell>
          <cell r="AM4727">
            <v>43433</v>
          </cell>
          <cell r="AN4727">
            <v>43433</v>
          </cell>
          <cell r="AO4727">
            <v>43435</v>
          </cell>
          <cell r="AP4727" t="str">
            <v>Shipped</v>
          </cell>
          <cell r="AQ4727" t="str">
            <v>Shipped</v>
          </cell>
          <cell r="AR4727">
            <v>12</v>
          </cell>
          <cell r="AS4727">
            <v>2018</v>
          </cell>
          <cell r="AT4727">
            <v>49</v>
          </cell>
          <cell r="AU4727">
            <v>2018</v>
          </cell>
          <cell r="AV4727">
            <v>11</v>
          </cell>
          <cell r="AX4727" t="str">
            <v>Shipped</v>
          </cell>
          <cell r="AY4727">
            <v>0</v>
          </cell>
        </row>
        <row r="4728">
          <cell r="B4728">
            <v>21372</v>
          </cell>
          <cell r="C4728" t="str">
            <v>PGCL</v>
          </cell>
          <cell r="D4728" t="str">
            <v>LEVIS</v>
          </cell>
          <cell r="E4728" t="str">
            <v>Spring'19</v>
          </cell>
          <cell r="G4728">
            <v>66986</v>
          </cell>
          <cell r="H4728" t="str">
            <v>PGCL-1381</v>
          </cell>
          <cell r="I4728">
            <v>4100391587</v>
          </cell>
          <cell r="J4728" t="str">
            <v>66986-0036</v>
          </cell>
          <cell r="K4728" t="str">
            <v>66986-0036</v>
          </cell>
          <cell r="L4728">
            <v>750</v>
          </cell>
          <cell r="N4728">
            <v>43496</v>
          </cell>
          <cell r="P4728">
            <v>4</v>
          </cell>
          <cell r="Q4728" t="str">
            <v>w</v>
          </cell>
          <cell r="R4728" t="str">
            <v>L/Slv</v>
          </cell>
          <cell r="S4728" t="str">
            <v>no</v>
          </cell>
          <cell r="T4728" t="str">
            <v>USA</v>
          </cell>
          <cell r="U4728" t="str">
            <v>SEA</v>
          </cell>
          <cell r="V4728">
            <v>43456</v>
          </cell>
          <cell r="W4728">
            <v>43491</v>
          </cell>
          <cell r="X4728" t="str">
            <v/>
          </cell>
          <cell r="AA4728">
            <v>803</v>
          </cell>
          <cell r="AB4728">
            <v>797</v>
          </cell>
          <cell r="AC4728">
            <v>797</v>
          </cell>
          <cell r="AD4728">
            <v>797</v>
          </cell>
          <cell r="AE4728">
            <v>0</v>
          </cell>
          <cell r="AF4728">
            <v>797</v>
          </cell>
          <cell r="AG4728">
            <v>797</v>
          </cell>
          <cell r="AH4728">
            <v>758</v>
          </cell>
          <cell r="AI4728">
            <v>0</v>
          </cell>
          <cell r="AJ4728">
            <v>758</v>
          </cell>
          <cell r="AK4728">
            <v>758</v>
          </cell>
          <cell r="AL4728">
            <v>43496</v>
          </cell>
          <cell r="AM4728">
            <v>43489</v>
          </cell>
          <cell r="AN4728">
            <v>43489</v>
          </cell>
          <cell r="AO4728">
            <v>43491</v>
          </cell>
          <cell r="AP4728" t="str">
            <v>Shipped</v>
          </cell>
          <cell r="AQ4728" t="str">
            <v>Shipped</v>
          </cell>
          <cell r="AR4728">
            <v>1</v>
          </cell>
          <cell r="AS4728">
            <v>2019</v>
          </cell>
          <cell r="AT4728">
            <v>5</v>
          </cell>
          <cell r="AU4728">
            <v>2019</v>
          </cell>
          <cell r="AV4728">
            <v>1</v>
          </cell>
          <cell r="AX4728" t="str">
            <v>Shipped</v>
          </cell>
          <cell r="AY4728">
            <v>0</v>
          </cell>
        </row>
        <row r="4729">
          <cell r="B4729">
            <v>21373</v>
          </cell>
          <cell r="C4729" t="str">
            <v>PGCL</v>
          </cell>
          <cell r="D4729" t="str">
            <v>LEVIS</v>
          </cell>
          <cell r="E4729" t="str">
            <v>Spring'19</v>
          </cell>
          <cell r="G4729">
            <v>66986</v>
          </cell>
          <cell r="H4729" t="str">
            <v>PGCL-1381</v>
          </cell>
          <cell r="I4729">
            <v>4100391588</v>
          </cell>
          <cell r="J4729" t="str">
            <v>66986-0036</v>
          </cell>
          <cell r="K4729" t="str">
            <v>66986-0036</v>
          </cell>
          <cell r="L4729">
            <v>675</v>
          </cell>
          <cell r="N4729">
            <v>43524</v>
          </cell>
          <cell r="P4729">
            <v>4</v>
          </cell>
          <cell r="Q4729" t="str">
            <v>w</v>
          </cell>
          <cell r="R4729" t="str">
            <v>L/Slv</v>
          </cell>
          <cell r="S4729" t="str">
            <v>no</v>
          </cell>
          <cell r="T4729" t="str">
            <v>USA</v>
          </cell>
          <cell r="U4729" t="str">
            <v>SEA</v>
          </cell>
          <cell r="V4729">
            <v>43484</v>
          </cell>
          <cell r="W4729">
            <v>43519</v>
          </cell>
          <cell r="X4729" t="str">
            <v/>
          </cell>
          <cell r="AA4729">
            <v>723</v>
          </cell>
          <cell r="AB4729">
            <v>885</v>
          </cell>
          <cell r="AC4729">
            <v>885</v>
          </cell>
          <cell r="AD4729">
            <v>857</v>
          </cell>
          <cell r="AE4729">
            <v>0</v>
          </cell>
          <cell r="AF4729">
            <v>857</v>
          </cell>
          <cell r="AG4729">
            <v>857</v>
          </cell>
          <cell r="AH4729">
            <v>818</v>
          </cell>
          <cell r="AI4729">
            <v>0</v>
          </cell>
          <cell r="AJ4729">
            <v>688</v>
          </cell>
          <cell r="AK4729">
            <v>688</v>
          </cell>
          <cell r="AL4729">
            <v>43524</v>
          </cell>
          <cell r="AM4729">
            <v>43524</v>
          </cell>
          <cell r="AN4729">
            <v>43524</v>
          </cell>
          <cell r="AO4729">
            <v>43519</v>
          </cell>
          <cell r="AP4729" t="str">
            <v>Shipped</v>
          </cell>
          <cell r="AQ4729" t="str">
            <v>Shipped</v>
          </cell>
          <cell r="AR4729">
            <v>2</v>
          </cell>
          <cell r="AS4729">
            <v>2019</v>
          </cell>
          <cell r="AT4729">
            <v>9</v>
          </cell>
          <cell r="AU4729">
            <v>2019</v>
          </cell>
          <cell r="AV4729">
            <v>2</v>
          </cell>
          <cell r="AX4729" t="str">
            <v>Shipped</v>
          </cell>
          <cell r="AY4729">
            <v>0</v>
          </cell>
        </row>
        <row r="4730">
          <cell r="B4730">
            <v>21374</v>
          </cell>
          <cell r="C4730" t="str">
            <v>PGCL</v>
          </cell>
          <cell r="D4730" t="str">
            <v>LEVIS</v>
          </cell>
          <cell r="E4730" t="str">
            <v>Spring'19</v>
          </cell>
          <cell r="G4730">
            <v>66986</v>
          </cell>
          <cell r="H4730" t="str">
            <v>PGCL-1381</v>
          </cell>
          <cell r="I4730">
            <v>9200125330</v>
          </cell>
          <cell r="J4730" t="str">
            <v>66986-0036</v>
          </cell>
          <cell r="K4730" t="str">
            <v>66986-0036</v>
          </cell>
          <cell r="L4730">
            <v>250</v>
          </cell>
          <cell r="N4730">
            <v>43496</v>
          </cell>
          <cell r="P4730">
            <v>4</v>
          </cell>
          <cell r="Q4730" t="str">
            <v>w</v>
          </cell>
          <cell r="R4730" t="str">
            <v>L/Slv</v>
          </cell>
          <cell r="S4730" t="str">
            <v>no</v>
          </cell>
          <cell r="T4730" t="str">
            <v>MX</v>
          </cell>
          <cell r="U4730" t="str">
            <v>SEA</v>
          </cell>
          <cell r="V4730">
            <v>43456</v>
          </cell>
          <cell r="W4730">
            <v>43491</v>
          </cell>
          <cell r="X4730" t="str">
            <v/>
          </cell>
          <cell r="AA4730">
            <v>268</v>
          </cell>
          <cell r="AB4730">
            <v>266</v>
          </cell>
          <cell r="AC4730">
            <v>266</v>
          </cell>
          <cell r="AD4730">
            <v>266</v>
          </cell>
          <cell r="AE4730">
            <v>0</v>
          </cell>
          <cell r="AF4730">
            <v>266</v>
          </cell>
          <cell r="AG4730">
            <v>266</v>
          </cell>
          <cell r="AH4730">
            <v>258</v>
          </cell>
          <cell r="AI4730">
            <v>0</v>
          </cell>
          <cell r="AJ4730">
            <v>258</v>
          </cell>
          <cell r="AK4730">
            <v>258</v>
          </cell>
          <cell r="AL4730">
            <v>43496</v>
          </cell>
          <cell r="AM4730">
            <v>43489</v>
          </cell>
          <cell r="AN4730">
            <v>43489</v>
          </cell>
          <cell r="AO4730">
            <v>43491</v>
          </cell>
          <cell r="AP4730" t="str">
            <v>Shipped</v>
          </cell>
          <cell r="AQ4730" t="str">
            <v>Shipped</v>
          </cell>
          <cell r="AR4730">
            <v>1</v>
          </cell>
          <cell r="AS4730">
            <v>2019</v>
          </cell>
          <cell r="AT4730">
            <v>5</v>
          </cell>
          <cell r="AU4730">
            <v>2019</v>
          </cell>
          <cell r="AV4730">
            <v>1</v>
          </cell>
          <cell r="AX4730" t="str">
            <v>Shipped</v>
          </cell>
          <cell r="AY4730">
            <v>0</v>
          </cell>
        </row>
        <row r="4731">
          <cell r="B4731">
            <v>21361</v>
          </cell>
          <cell r="C4731" t="str">
            <v>PGCL</v>
          </cell>
          <cell r="D4731" t="str">
            <v>LEVIS</v>
          </cell>
          <cell r="E4731" t="str">
            <v>Spring'19</v>
          </cell>
          <cell r="G4731">
            <v>66986</v>
          </cell>
          <cell r="H4731" t="str">
            <v>PGCL-1380</v>
          </cell>
          <cell r="I4731">
            <v>4515023523</v>
          </cell>
          <cell r="J4731" t="str">
            <v>66986-0066</v>
          </cell>
          <cell r="K4731" t="str">
            <v>66986-0066</v>
          </cell>
          <cell r="L4731">
            <v>480</v>
          </cell>
          <cell r="N4731">
            <v>43426</v>
          </cell>
          <cell r="P4731">
            <v>4</v>
          </cell>
          <cell r="Q4731" t="str">
            <v>w</v>
          </cell>
          <cell r="R4731" t="str">
            <v>L/Slv</v>
          </cell>
          <cell r="S4731" t="str">
            <v>no</v>
          </cell>
          <cell r="T4731" t="str">
            <v>JP</v>
          </cell>
          <cell r="U4731" t="str">
            <v>SEA</v>
          </cell>
          <cell r="V4731">
            <v>43386</v>
          </cell>
          <cell r="W4731">
            <v>43421</v>
          </cell>
          <cell r="X4731" t="str">
            <v/>
          </cell>
          <cell r="AA4731">
            <v>514</v>
          </cell>
          <cell r="AB4731">
            <v>512</v>
          </cell>
          <cell r="AC4731">
            <v>512</v>
          </cell>
          <cell r="AD4731">
            <v>512</v>
          </cell>
          <cell r="AE4731">
            <v>0</v>
          </cell>
          <cell r="AF4731">
            <v>512</v>
          </cell>
          <cell r="AG4731">
            <v>512</v>
          </cell>
          <cell r="AH4731">
            <v>512</v>
          </cell>
          <cell r="AI4731">
            <v>0</v>
          </cell>
          <cell r="AJ4731">
            <v>498</v>
          </cell>
          <cell r="AK4731">
            <v>498</v>
          </cell>
          <cell r="AL4731">
            <v>43426</v>
          </cell>
          <cell r="AM4731">
            <v>43421</v>
          </cell>
          <cell r="AN4731">
            <v>43425</v>
          </cell>
          <cell r="AO4731">
            <v>43421</v>
          </cell>
          <cell r="AP4731" t="str">
            <v>Shipped</v>
          </cell>
          <cell r="AQ4731" t="str">
            <v>Shipped</v>
          </cell>
          <cell r="AR4731">
            <v>11</v>
          </cell>
          <cell r="AS4731">
            <v>2018</v>
          </cell>
          <cell r="AT4731">
            <v>47</v>
          </cell>
          <cell r="AU4731">
            <v>2018</v>
          </cell>
          <cell r="AV4731">
            <v>11</v>
          </cell>
          <cell r="AX4731" t="str">
            <v>Shipped</v>
          </cell>
          <cell r="AY4731">
            <v>0</v>
          </cell>
        </row>
        <row r="4732">
          <cell r="B4732">
            <v>21376</v>
          </cell>
          <cell r="C4732" t="str">
            <v>PGCL</v>
          </cell>
          <cell r="D4732" t="str">
            <v>LEVIS</v>
          </cell>
          <cell r="E4732" t="str">
            <v>Spring'19</v>
          </cell>
          <cell r="G4732">
            <v>66986</v>
          </cell>
          <cell r="H4732" t="str">
            <v>PGCL-1404</v>
          </cell>
          <cell r="I4732">
            <v>4527016523</v>
          </cell>
          <cell r="J4732" t="str">
            <v>66986-0021</v>
          </cell>
          <cell r="K4732" t="str">
            <v>66986-0021</v>
          </cell>
          <cell r="L4732">
            <v>300</v>
          </cell>
          <cell r="N4732">
            <v>43405</v>
          </cell>
          <cell r="P4732">
            <v>4</v>
          </cell>
          <cell r="Q4732" t="str">
            <v>w</v>
          </cell>
          <cell r="R4732" t="str">
            <v>L/Slv</v>
          </cell>
          <cell r="S4732" t="str">
            <v>no</v>
          </cell>
          <cell r="T4732" t="str">
            <v>MY</v>
          </cell>
          <cell r="U4732" t="str">
            <v>SEA</v>
          </cell>
          <cell r="V4732">
            <v>43365</v>
          </cell>
          <cell r="W4732">
            <v>43400</v>
          </cell>
          <cell r="X4732" t="str">
            <v/>
          </cell>
          <cell r="AA4732">
            <v>321</v>
          </cell>
          <cell r="AB4732">
            <v>318</v>
          </cell>
          <cell r="AC4732">
            <v>318</v>
          </cell>
          <cell r="AD4732">
            <v>318</v>
          </cell>
          <cell r="AE4732">
            <v>0</v>
          </cell>
          <cell r="AF4732">
            <v>318</v>
          </cell>
          <cell r="AG4732">
            <v>318</v>
          </cell>
          <cell r="AH4732">
            <v>318</v>
          </cell>
          <cell r="AI4732">
            <v>0</v>
          </cell>
          <cell r="AJ4732">
            <v>305</v>
          </cell>
          <cell r="AK4732">
            <v>0</v>
          </cell>
          <cell r="AL4732">
            <v>43405</v>
          </cell>
          <cell r="AM4732">
            <v>0</v>
          </cell>
          <cell r="AN4732">
            <v>0</v>
          </cell>
          <cell r="AO4732">
            <v>43400</v>
          </cell>
          <cell r="AP4732" t="str">
            <v>Shipped</v>
          </cell>
          <cell r="AQ4732" t="str">
            <v>Shipped</v>
          </cell>
          <cell r="AR4732">
            <v>11</v>
          </cell>
          <cell r="AS4732">
            <v>2018</v>
          </cell>
          <cell r="AT4732">
            <v>44</v>
          </cell>
          <cell r="AU4732">
            <v>1900</v>
          </cell>
          <cell r="AV4732">
            <v>1</v>
          </cell>
          <cell r="AX4732" t="str">
            <v>Shipped</v>
          </cell>
          <cell r="AY4732">
            <v>0</v>
          </cell>
        </row>
        <row r="4733">
          <cell r="B4733">
            <v>21377</v>
          </cell>
          <cell r="C4733" t="str">
            <v>PGCL</v>
          </cell>
          <cell r="D4733" t="str">
            <v>LEVIS</v>
          </cell>
          <cell r="E4733" t="str">
            <v>Spring'19</v>
          </cell>
          <cell r="G4733">
            <v>66986</v>
          </cell>
          <cell r="H4733" t="str">
            <v>PGCL-1404</v>
          </cell>
          <cell r="I4733">
            <v>4527016548</v>
          </cell>
          <cell r="J4733" t="str">
            <v>66986-0020</v>
          </cell>
          <cell r="K4733" t="str">
            <v>66986-0020</v>
          </cell>
          <cell r="L4733">
            <v>450</v>
          </cell>
          <cell r="N4733">
            <v>43405</v>
          </cell>
          <cell r="P4733">
            <v>4</v>
          </cell>
          <cell r="Q4733" t="str">
            <v>w</v>
          </cell>
          <cell r="R4733" t="str">
            <v>L/Slv</v>
          </cell>
          <cell r="S4733" t="str">
            <v>no</v>
          </cell>
          <cell r="T4733" t="str">
            <v>MY</v>
          </cell>
          <cell r="U4733" t="str">
            <v>SEA</v>
          </cell>
          <cell r="V4733">
            <v>43365</v>
          </cell>
          <cell r="W4733">
            <v>43400</v>
          </cell>
          <cell r="X4733" t="str">
            <v/>
          </cell>
          <cell r="AA4733">
            <v>482</v>
          </cell>
          <cell r="AB4733">
            <v>477</v>
          </cell>
          <cell r="AC4733">
            <v>477</v>
          </cell>
          <cell r="AD4733">
            <v>477</v>
          </cell>
          <cell r="AE4733">
            <v>0</v>
          </cell>
          <cell r="AF4733">
            <v>477</v>
          </cell>
          <cell r="AG4733">
            <v>477</v>
          </cell>
          <cell r="AH4733">
            <v>477</v>
          </cell>
          <cell r="AI4733">
            <v>0</v>
          </cell>
          <cell r="AJ4733">
            <v>470</v>
          </cell>
          <cell r="AK4733">
            <v>0</v>
          </cell>
          <cell r="AL4733">
            <v>43405</v>
          </cell>
          <cell r="AM4733">
            <v>0</v>
          </cell>
          <cell r="AN4733">
            <v>0</v>
          </cell>
          <cell r="AO4733">
            <v>43400</v>
          </cell>
          <cell r="AP4733" t="str">
            <v>Shipped</v>
          </cell>
          <cell r="AQ4733" t="str">
            <v>Shipped</v>
          </cell>
          <cell r="AR4733">
            <v>11</v>
          </cell>
          <cell r="AS4733">
            <v>2018</v>
          </cell>
          <cell r="AT4733">
            <v>44</v>
          </cell>
          <cell r="AU4733">
            <v>1900</v>
          </cell>
          <cell r="AV4733">
            <v>1</v>
          </cell>
          <cell r="AX4733" t="str">
            <v>Shipped</v>
          </cell>
          <cell r="AY4733">
            <v>0</v>
          </cell>
        </row>
        <row r="4734">
          <cell r="B4734">
            <v>21378</v>
          </cell>
          <cell r="C4734" t="str">
            <v>PGCL</v>
          </cell>
          <cell r="D4734" t="str">
            <v>LEVIS</v>
          </cell>
          <cell r="E4734" t="str">
            <v>Spring'19</v>
          </cell>
          <cell r="G4734">
            <v>66986</v>
          </cell>
          <cell r="H4734" t="str">
            <v>PGCL-1404</v>
          </cell>
          <cell r="I4734">
            <v>4532008387</v>
          </cell>
          <cell r="J4734" t="str">
            <v>66986-0020</v>
          </cell>
          <cell r="K4734" t="str">
            <v>66986-0020</v>
          </cell>
          <cell r="L4734">
            <v>622</v>
          </cell>
          <cell r="N4734">
            <v>43405</v>
          </cell>
          <cell r="P4734">
            <v>4</v>
          </cell>
          <cell r="Q4734" t="str">
            <v>w</v>
          </cell>
          <cell r="R4734" t="str">
            <v>L/Slv</v>
          </cell>
          <cell r="S4734" t="str">
            <v>no</v>
          </cell>
          <cell r="T4734" t="str">
            <v>ID</v>
          </cell>
          <cell r="U4734" t="str">
            <v>SEA</v>
          </cell>
          <cell r="V4734">
            <v>43365</v>
          </cell>
          <cell r="W4734">
            <v>43400</v>
          </cell>
          <cell r="X4734" t="str">
            <v/>
          </cell>
          <cell r="AA4734">
            <v>666</v>
          </cell>
          <cell r="AB4734">
            <v>661</v>
          </cell>
          <cell r="AC4734">
            <v>661</v>
          </cell>
          <cell r="AD4734">
            <v>661</v>
          </cell>
          <cell r="AE4734">
            <v>0</v>
          </cell>
          <cell r="AF4734">
            <v>661</v>
          </cell>
          <cell r="AG4734">
            <v>661</v>
          </cell>
          <cell r="AH4734">
            <v>661</v>
          </cell>
          <cell r="AI4734">
            <v>0</v>
          </cell>
          <cell r="AJ4734">
            <v>644</v>
          </cell>
          <cell r="AK4734">
            <v>0</v>
          </cell>
          <cell r="AL4734">
            <v>43405</v>
          </cell>
          <cell r="AM4734">
            <v>0</v>
          </cell>
          <cell r="AN4734">
            <v>0</v>
          </cell>
          <cell r="AO4734">
            <v>43400</v>
          </cell>
          <cell r="AP4734" t="str">
            <v>Shipped</v>
          </cell>
          <cell r="AQ4734" t="str">
            <v>Shipped</v>
          </cell>
          <cell r="AR4734">
            <v>11</v>
          </cell>
          <cell r="AS4734">
            <v>2018</v>
          </cell>
          <cell r="AT4734">
            <v>44</v>
          </cell>
          <cell r="AU4734">
            <v>1900</v>
          </cell>
          <cell r="AV4734">
            <v>1</v>
          </cell>
          <cell r="AX4734" t="str">
            <v>Shipped</v>
          </cell>
          <cell r="AY4734">
            <v>0</v>
          </cell>
        </row>
        <row r="4735">
          <cell r="B4735">
            <v>21379</v>
          </cell>
          <cell r="C4735" t="str">
            <v>PGCL</v>
          </cell>
          <cell r="D4735" t="str">
            <v>LEVIS</v>
          </cell>
          <cell r="E4735" t="str">
            <v>Spring'19</v>
          </cell>
          <cell r="G4735">
            <v>66986</v>
          </cell>
          <cell r="H4735" t="str">
            <v>PGCL-1404</v>
          </cell>
          <cell r="I4735">
            <v>4532008388</v>
          </cell>
          <cell r="J4735" t="str">
            <v>66986-0021</v>
          </cell>
          <cell r="K4735" t="str">
            <v>66986-0021</v>
          </cell>
          <cell r="L4735">
            <v>811</v>
          </cell>
          <cell r="N4735">
            <v>43405</v>
          </cell>
          <cell r="P4735">
            <v>4</v>
          </cell>
          <cell r="Q4735" t="str">
            <v>w</v>
          </cell>
          <cell r="R4735" t="str">
            <v>L/Slv</v>
          </cell>
          <cell r="S4735" t="str">
            <v>no</v>
          </cell>
          <cell r="T4735" t="str">
            <v>ID</v>
          </cell>
          <cell r="U4735" t="str">
            <v>SEA</v>
          </cell>
          <cell r="V4735">
            <v>43365</v>
          </cell>
          <cell r="W4735">
            <v>43400</v>
          </cell>
          <cell r="X4735" t="str">
            <v/>
          </cell>
          <cell r="AA4735">
            <v>868</v>
          </cell>
          <cell r="AB4735">
            <v>859</v>
          </cell>
          <cell r="AC4735">
            <v>859</v>
          </cell>
          <cell r="AD4735">
            <v>859</v>
          </cell>
          <cell r="AE4735">
            <v>0</v>
          </cell>
          <cell r="AF4735">
            <v>859</v>
          </cell>
          <cell r="AG4735">
            <v>859</v>
          </cell>
          <cell r="AH4735">
            <v>859</v>
          </cell>
          <cell r="AI4735">
            <v>0</v>
          </cell>
          <cell r="AJ4735">
            <v>835</v>
          </cell>
          <cell r="AK4735">
            <v>0</v>
          </cell>
          <cell r="AL4735">
            <v>43405</v>
          </cell>
          <cell r="AM4735">
            <v>0</v>
          </cell>
          <cell r="AN4735">
            <v>0</v>
          </cell>
          <cell r="AO4735">
            <v>43400</v>
          </cell>
          <cell r="AP4735" t="str">
            <v>Shipped</v>
          </cell>
          <cell r="AQ4735" t="str">
            <v>Shipped</v>
          </cell>
          <cell r="AR4735">
            <v>11</v>
          </cell>
          <cell r="AS4735">
            <v>2018</v>
          </cell>
          <cell r="AT4735">
            <v>44</v>
          </cell>
          <cell r="AU4735">
            <v>1900</v>
          </cell>
          <cell r="AV4735">
            <v>1</v>
          </cell>
          <cell r="AX4735" t="str">
            <v>Shipped</v>
          </cell>
          <cell r="AY4735">
            <v>0</v>
          </cell>
        </row>
        <row r="4736">
          <cell r="B4736">
            <v>21380</v>
          </cell>
          <cell r="C4736" t="str">
            <v>PGCL</v>
          </cell>
          <cell r="D4736" t="str">
            <v>LEVIS</v>
          </cell>
          <cell r="E4736" t="str">
            <v>Spring'19</v>
          </cell>
          <cell r="G4736">
            <v>68978</v>
          </cell>
          <cell r="H4736" t="str">
            <v>PGCL-1346</v>
          </cell>
          <cell r="I4736">
            <v>4100387761</v>
          </cell>
          <cell r="J4736" t="str">
            <v>68978-0000</v>
          </cell>
          <cell r="K4736" t="str">
            <v>68978-0000</v>
          </cell>
          <cell r="L4736">
            <v>3386</v>
          </cell>
          <cell r="N4736">
            <v>43328</v>
          </cell>
          <cell r="P4736">
            <v>4</v>
          </cell>
          <cell r="Q4736" t="str">
            <v>w</v>
          </cell>
          <cell r="R4736" t="str">
            <v>L/Slv</v>
          </cell>
          <cell r="S4736" t="str">
            <v>no</v>
          </cell>
          <cell r="T4736" t="str">
            <v>USA</v>
          </cell>
          <cell r="U4736" t="str">
            <v>SEA</v>
          </cell>
          <cell r="V4736">
            <v>43288</v>
          </cell>
          <cell r="W4736">
            <v>43323</v>
          </cell>
          <cell r="X4736" t="str">
            <v/>
          </cell>
          <cell r="AA4736">
            <v>3624</v>
          </cell>
          <cell r="AB4736">
            <v>20</v>
          </cell>
          <cell r="AC4736">
            <v>1590</v>
          </cell>
          <cell r="AD4736">
            <v>3500</v>
          </cell>
          <cell r="AE4736">
            <v>0</v>
          </cell>
          <cell r="AF4736">
            <v>3536</v>
          </cell>
          <cell r="AG4736">
            <v>3532</v>
          </cell>
          <cell r="AH4736">
            <v>3400</v>
          </cell>
          <cell r="AI4736">
            <v>0</v>
          </cell>
          <cell r="AJ4736">
            <v>3386</v>
          </cell>
          <cell r="AK4736">
            <v>0</v>
          </cell>
          <cell r="AL4736">
            <v>43328</v>
          </cell>
          <cell r="AM4736">
            <v>0</v>
          </cell>
          <cell r="AN4736">
            <v>0</v>
          </cell>
          <cell r="AO4736">
            <v>43323</v>
          </cell>
          <cell r="AP4736" t="str">
            <v>Shipped</v>
          </cell>
          <cell r="AQ4736" t="str">
            <v>Shipped</v>
          </cell>
          <cell r="AR4736">
            <v>8</v>
          </cell>
          <cell r="AS4736">
            <v>2018</v>
          </cell>
          <cell r="AT4736">
            <v>33</v>
          </cell>
          <cell r="AU4736">
            <v>1900</v>
          </cell>
          <cell r="AV4736">
            <v>1</v>
          </cell>
          <cell r="AX4736" t="str">
            <v>Shipped</v>
          </cell>
          <cell r="AY4736">
            <v>0</v>
          </cell>
        </row>
        <row r="4737">
          <cell r="B4737">
            <v>21381</v>
          </cell>
          <cell r="C4737" t="str">
            <v>PGCL</v>
          </cell>
          <cell r="D4737" t="str">
            <v>LEVIS</v>
          </cell>
          <cell r="E4737" t="str">
            <v>Spring'19</v>
          </cell>
          <cell r="G4737">
            <v>68978</v>
          </cell>
          <cell r="H4737" t="str">
            <v>PGCL-1384</v>
          </cell>
          <cell r="I4737">
            <v>27636</v>
          </cell>
          <cell r="J4737" t="str">
            <v>68978-0000</v>
          </cell>
          <cell r="K4737" t="str">
            <v>68978-0000</v>
          </cell>
          <cell r="L4737">
            <v>260</v>
          </cell>
          <cell r="N4737">
            <v>43405</v>
          </cell>
          <cell r="P4737">
            <v>4</v>
          </cell>
          <cell r="Q4737" t="str">
            <v>w</v>
          </cell>
          <cell r="R4737" t="str">
            <v>L/Slv</v>
          </cell>
          <cell r="S4737" t="str">
            <v>no</v>
          </cell>
          <cell r="T4737" t="str">
            <v>BR</v>
          </cell>
          <cell r="U4737" t="str">
            <v>SEA</v>
          </cell>
          <cell r="V4737">
            <v>43365</v>
          </cell>
          <cell r="W4737">
            <v>43400</v>
          </cell>
          <cell r="X4737" t="str">
            <v/>
          </cell>
          <cell r="AA4737">
            <v>279</v>
          </cell>
          <cell r="AB4737">
            <v>280</v>
          </cell>
          <cell r="AC4737">
            <v>280</v>
          </cell>
          <cell r="AD4737">
            <v>280</v>
          </cell>
          <cell r="AE4737">
            <v>0</v>
          </cell>
          <cell r="AF4737">
            <v>280</v>
          </cell>
          <cell r="AG4737">
            <v>280</v>
          </cell>
          <cell r="AH4737">
            <v>280</v>
          </cell>
          <cell r="AI4737">
            <v>0</v>
          </cell>
          <cell r="AJ4737">
            <v>260</v>
          </cell>
          <cell r="AK4737">
            <v>260</v>
          </cell>
          <cell r="AL4737">
            <v>43405</v>
          </cell>
          <cell r="AM4737">
            <v>43407</v>
          </cell>
          <cell r="AN4737">
            <v>43412</v>
          </cell>
          <cell r="AO4737">
            <v>43400</v>
          </cell>
          <cell r="AP4737" t="str">
            <v>Shipped</v>
          </cell>
          <cell r="AQ4737" t="str">
            <v>Shipped</v>
          </cell>
          <cell r="AR4737">
            <v>11</v>
          </cell>
          <cell r="AS4737">
            <v>2018</v>
          </cell>
          <cell r="AT4737">
            <v>44</v>
          </cell>
          <cell r="AU4737">
            <v>2018</v>
          </cell>
          <cell r="AV4737">
            <v>11</v>
          </cell>
          <cell r="AX4737" t="str">
            <v>Shipped</v>
          </cell>
          <cell r="AY4737">
            <v>0</v>
          </cell>
        </row>
        <row r="4738">
          <cell r="B4738">
            <v>21382</v>
          </cell>
          <cell r="C4738" t="str">
            <v>PGCL</v>
          </cell>
          <cell r="D4738" t="str">
            <v>LEVIS</v>
          </cell>
          <cell r="E4738" t="str">
            <v>Spring'19</v>
          </cell>
          <cell r="G4738">
            <v>68978</v>
          </cell>
          <cell r="H4738" t="str">
            <v>PGCL-1384</v>
          </cell>
          <cell r="I4738">
            <v>4100391720</v>
          </cell>
          <cell r="J4738" t="str">
            <v>68978-0000</v>
          </cell>
          <cell r="K4738" t="str">
            <v>68978-0000</v>
          </cell>
          <cell r="L4738">
            <v>1205</v>
          </cell>
          <cell r="N4738">
            <v>43377</v>
          </cell>
          <cell r="P4738">
            <v>4</v>
          </cell>
          <cell r="Q4738" t="str">
            <v>w</v>
          </cell>
          <cell r="R4738" t="str">
            <v>L/Slv</v>
          </cell>
          <cell r="S4738" t="str">
            <v>no</v>
          </cell>
          <cell r="T4738" t="str">
            <v>USA</v>
          </cell>
          <cell r="U4738" t="str">
            <v>SEA</v>
          </cell>
          <cell r="V4738">
            <v>43337</v>
          </cell>
          <cell r="W4738">
            <v>43372</v>
          </cell>
          <cell r="X4738" t="str">
            <v/>
          </cell>
          <cell r="AA4738">
            <v>1290</v>
          </cell>
          <cell r="AB4738">
            <v>0</v>
          </cell>
          <cell r="AC4738">
            <v>0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 t="str">
            <v/>
          </cell>
          <cell r="AL4738">
            <v>43377</v>
          </cell>
          <cell r="AM4738" t="str">
            <v/>
          </cell>
          <cell r="AN4738" t="str">
            <v/>
          </cell>
          <cell r="AO4738">
            <v>43372</v>
          </cell>
          <cell r="AP4738" t="str">
            <v/>
          </cell>
          <cell r="AQ4738" t="str">
            <v>CRD Failed</v>
          </cell>
          <cell r="AR4738">
            <v>10</v>
          </cell>
          <cell r="AS4738">
            <v>2018</v>
          </cell>
          <cell r="AT4738">
            <v>40</v>
          </cell>
          <cell r="AU4738" t="e">
            <v>#VALUE!</v>
          </cell>
          <cell r="AV4738" t="e">
            <v>#VALUE!</v>
          </cell>
          <cell r="AX4738" t="str">
            <v>Active</v>
          </cell>
          <cell r="AY4738">
            <v>0</v>
          </cell>
        </row>
        <row r="4739">
          <cell r="B4739">
            <v>21383</v>
          </cell>
          <cell r="C4739" t="str">
            <v>PGCL</v>
          </cell>
          <cell r="D4739" t="str">
            <v>LEVIS</v>
          </cell>
          <cell r="E4739" t="str">
            <v>Spring'19</v>
          </cell>
          <cell r="G4739">
            <v>68978</v>
          </cell>
          <cell r="H4739" t="str">
            <v>PGCL-1384</v>
          </cell>
          <cell r="I4739">
            <v>4100391785</v>
          </cell>
          <cell r="J4739" t="str">
            <v>68978-0000</v>
          </cell>
          <cell r="K4739" t="str">
            <v>68978-0000</v>
          </cell>
          <cell r="L4739">
            <v>200</v>
          </cell>
          <cell r="N4739">
            <v>43377</v>
          </cell>
          <cell r="P4739">
            <v>4</v>
          </cell>
          <cell r="Q4739" t="str">
            <v>w</v>
          </cell>
          <cell r="R4739" t="str">
            <v>L/Slv</v>
          </cell>
          <cell r="S4739" t="str">
            <v>no</v>
          </cell>
          <cell r="T4739" t="str">
            <v>CA</v>
          </cell>
          <cell r="U4739" t="str">
            <v>SEA</v>
          </cell>
          <cell r="V4739">
            <v>43337</v>
          </cell>
          <cell r="W4739">
            <v>43372</v>
          </cell>
          <cell r="X4739" t="str">
            <v/>
          </cell>
          <cell r="AA4739">
            <v>214</v>
          </cell>
          <cell r="AB4739">
            <v>215</v>
          </cell>
          <cell r="AC4739">
            <v>215</v>
          </cell>
          <cell r="AD4739">
            <v>215</v>
          </cell>
          <cell r="AE4739">
            <v>0</v>
          </cell>
          <cell r="AF4739">
            <v>215</v>
          </cell>
          <cell r="AG4739">
            <v>215</v>
          </cell>
          <cell r="AH4739">
            <v>215</v>
          </cell>
          <cell r="AI4739">
            <v>0</v>
          </cell>
          <cell r="AJ4739">
            <v>208</v>
          </cell>
          <cell r="AK4739">
            <v>0</v>
          </cell>
          <cell r="AL4739">
            <v>43377</v>
          </cell>
          <cell r="AM4739">
            <v>0</v>
          </cell>
          <cell r="AN4739">
            <v>0</v>
          </cell>
          <cell r="AO4739">
            <v>43372</v>
          </cell>
          <cell r="AP4739" t="str">
            <v>Shipped</v>
          </cell>
          <cell r="AQ4739" t="str">
            <v>Shipped</v>
          </cell>
          <cell r="AR4739">
            <v>10</v>
          </cell>
          <cell r="AS4739">
            <v>2018</v>
          </cell>
          <cell r="AT4739">
            <v>40</v>
          </cell>
          <cell r="AU4739">
            <v>1900</v>
          </cell>
          <cell r="AV4739">
            <v>1</v>
          </cell>
          <cell r="AX4739" t="str">
            <v>Shipped</v>
          </cell>
          <cell r="AY4739">
            <v>0</v>
          </cell>
        </row>
        <row r="4740">
          <cell r="B4740">
            <v>21384</v>
          </cell>
          <cell r="C4740" t="str">
            <v>PGCL</v>
          </cell>
          <cell r="D4740" t="str">
            <v>LEVIS</v>
          </cell>
          <cell r="E4740" t="str">
            <v>Spring'19</v>
          </cell>
          <cell r="G4740">
            <v>68978</v>
          </cell>
          <cell r="H4740" t="str">
            <v>PGCL-1384</v>
          </cell>
          <cell r="I4740">
            <v>4512069061</v>
          </cell>
          <cell r="J4740" t="str">
            <v>68978-0000</v>
          </cell>
          <cell r="K4740" t="str">
            <v>68978-0000</v>
          </cell>
          <cell r="L4740">
            <v>400</v>
          </cell>
          <cell r="N4740">
            <v>43447</v>
          </cell>
          <cell r="P4740">
            <v>4</v>
          </cell>
          <cell r="Q4740" t="str">
            <v>w</v>
          </cell>
          <cell r="R4740" t="str">
            <v>L/Slv</v>
          </cell>
          <cell r="S4740" t="str">
            <v>no</v>
          </cell>
          <cell r="T4740" t="str">
            <v>SG</v>
          </cell>
          <cell r="U4740" t="str">
            <v>SEA</v>
          </cell>
          <cell r="V4740">
            <v>43407</v>
          </cell>
          <cell r="W4740">
            <v>43442</v>
          </cell>
          <cell r="X4740" t="str">
            <v/>
          </cell>
          <cell r="AA4740">
            <v>428</v>
          </cell>
          <cell r="AB4740">
            <v>430</v>
          </cell>
          <cell r="AC4740">
            <v>430</v>
          </cell>
          <cell r="AD4740">
            <v>427</v>
          </cell>
          <cell r="AE4740">
            <v>0</v>
          </cell>
          <cell r="AF4740">
            <v>427</v>
          </cell>
          <cell r="AG4740">
            <v>427</v>
          </cell>
          <cell r="AH4740">
            <v>427</v>
          </cell>
          <cell r="AI4740">
            <v>0</v>
          </cell>
          <cell r="AJ4740">
            <v>266</v>
          </cell>
          <cell r="AK4740">
            <v>266</v>
          </cell>
          <cell r="AL4740">
            <v>43447</v>
          </cell>
          <cell r="AM4740">
            <v>43447</v>
          </cell>
          <cell r="AN4740">
            <v>43447</v>
          </cell>
          <cell r="AO4740">
            <v>43442</v>
          </cell>
          <cell r="AP4740" t="str">
            <v>Shipped</v>
          </cell>
          <cell r="AQ4740" t="str">
            <v>Shipped</v>
          </cell>
          <cell r="AR4740">
            <v>12</v>
          </cell>
          <cell r="AS4740">
            <v>2018</v>
          </cell>
          <cell r="AT4740">
            <v>50</v>
          </cell>
          <cell r="AU4740">
            <v>2018</v>
          </cell>
          <cell r="AV4740">
            <v>12</v>
          </cell>
          <cell r="AX4740" t="str">
            <v>Shipped</v>
          </cell>
          <cell r="AY4740">
            <v>0</v>
          </cell>
        </row>
        <row r="4741">
          <cell r="B4741">
            <v>21385</v>
          </cell>
          <cell r="C4741" t="str">
            <v>PGCL</v>
          </cell>
          <cell r="D4741" t="str">
            <v>LEVIS</v>
          </cell>
          <cell r="E4741" t="str">
            <v>Spring'19</v>
          </cell>
          <cell r="G4741">
            <v>68978</v>
          </cell>
          <cell r="H4741" t="str">
            <v>PGCL-1384</v>
          </cell>
          <cell r="I4741">
            <v>4512069090</v>
          </cell>
          <cell r="J4741" t="str">
            <v>68978-0000</v>
          </cell>
          <cell r="K4741" t="str">
            <v>68978-0000</v>
          </cell>
          <cell r="L4741">
            <v>300</v>
          </cell>
          <cell r="N4741">
            <v>43398</v>
          </cell>
          <cell r="P4741">
            <v>4</v>
          </cell>
          <cell r="Q4741" t="str">
            <v>w</v>
          </cell>
          <cell r="R4741" t="str">
            <v>L/Slv</v>
          </cell>
          <cell r="S4741" t="str">
            <v>no</v>
          </cell>
          <cell r="T4741" t="str">
            <v>VN</v>
          </cell>
          <cell r="U4741" t="str">
            <v>SEA</v>
          </cell>
          <cell r="V4741">
            <v>43358</v>
          </cell>
          <cell r="W4741">
            <v>43393</v>
          </cell>
          <cell r="X4741" t="str">
            <v/>
          </cell>
          <cell r="AA4741">
            <v>321</v>
          </cell>
          <cell r="AB4741">
            <v>320</v>
          </cell>
          <cell r="AC4741">
            <v>320</v>
          </cell>
          <cell r="AD4741">
            <v>320</v>
          </cell>
          <cell r="AE4741">
            <v>0</v>
          </cell>
          <cell r="AF4741">
            <v>320</v>
          </cell>
          <cell r="AG4741">
            <v>320</v>
          </cell>
          <cell r="AH4741">
            <v>320</v>
          </cell>
          <cell r="AI4741">
            <v>0</v>
          </cell>
          <cell r="AJ4741">
            <v>312</v>
          </cell>
          <cell r="AK4741">
            <v>0</v>
          </cell>
          <cell r="AL4741">
            <v>43398</v>
          </cell>
          <cell r="AM4741">
            <v>0</v>
          </cell>
          <cell r="AN4741">
            <v>0</v>
          </cell>
          <cell r="AO4741">
            <v>43393</v>
          </cell>
          <cell r="AP4741" t="str">
            <v>Shipped</v>
          </cell>
          <cell r="AQ4741" t="str">
            <v>Shipped</v>
          </cell>
          <cell r="AR4741">
            <v>10</v>
          </cell>
          <cell r="AS4741">
            <v>2018</v>
          </cell>
          <cell r="AT4741">
            <v>43</v>
          </cell>
          <cell r="AU4741">
            <v>1900</v>
          </cell>
          <cell r="AV4741">
            <v>1</v>
          </cell>
          <cell r="AX4741" t="str">
            <v>Shipped</v>
          </cell>
          <cell r="AY4741">
            <v>0</v>
          </cell>
        </row>
        <row r="4742">
          <cell r="B4742">
            <v>21386</v>
          </cell>
          <cell r="C4742" t="str">
            <v>PGCL</v>
          </cell>
          <cell r="D4742" t="str">
            <v>LEVIS</v>
          </cell>
          <cell r="E4742" t="str">
            <v>Spring'19</v>
          </cell>
          <cell r="G4742">
            <v>68978</v>
          </cell>
          <cell r="H4742" t="str">
            <v>PGCL-1384</v>
          </cell>
          <cell r="I4742">
            <v>4515023535</v>
          </cell>
          <cell r="J4742" t="str">
            <v>68978-0000</v>
          </cell>
          <cell r="K4742" t="str">
            <v>68978-0000</v>
          </cell>
          <cell r="L4742">
            <v>150</v>
          </cell>
          <cell r="N4742">
            <v>43391</v>
          </cell>
          <cell r="P4742">
            <v>4</v>
          </cell>
          <cell r="Q4742" t="str">
            <v>w</v>
          </cell>
          <cell r="R4742" t="str">
            <v>L/Slv</v>
          </cell>
          <cell r="S4742" t="str">
            <v>no</v>
          </cell>
          <cell r="T4742" t="str">
            <v>JP</v>
          </cell>
          <cell r="U4742" t="str">
            <v>SEA</v>
          </cell>
          <cell r="V4742">
            <v>43351</v>
          </cell>
          <cell r="W4742">
            <v>43386</v>
          </cell>
          <cell r="X4742" t="str">
            <v/>
          </cell>
          <cell r="AA4742">
            <v>161</v>
          </cell>
          <cell r="AB4742">
            <v>159</v>
          </cell>
          <cell r="AC4742">
            <v>159</v>
          </cell>
          <cell r="AD4742">
            <v>159</v>
          </cell>
          <cell r="AE4742">
            <v>0</v>
          </cell>
          <cell r="AF4742">
            <v>159</v>
          </cell>
          <cell r="AG4742">
            <v>159</v>
          </cell>
          <cell r="AH4742">
            <v>159</v>
          </cell>
          <cell r="AI4742">
            <v>0</v>
          </cell>
          <cell r="AJ4742">
            <v>156</v>
          </cell>
          <cell r="AK4742">
            <v>0</v>
          </cell>
          <cell r="AL4742">
            <v>43391</v>
          </cell>
          <cell r="AM4742">
            <v>0</v>
          </cell>
          <cell r="AN4742">
            <v>0</v>
          </cell>
          <cell r="AO4742">
            <v>43386</v>
          </cell>
          <cell r="AP4742" t="str">
            <v>Shipped</v>
          </cell>
          <cell r="AQ4742" t="str">
            <v>Shipped</v>
          </cell>
          <cell r="AR4742">
            <v>10</v>
          </cell>
          <cell r="AS4742">
            <v>2018</v>
          </cell>
          <cell r="AT4742">
            <v>42</v>
          </cell>
          <cell r="AU4742">
            <v>1900</v>
          </cell>
          <cell r="AV4742">
            <v>1</v>
          </cell>
          <cell r="AX4742" t="str">
            <v>Shipped</v>
          </cell>
          <cell r="AY4742">
            <v>0</v>
          </cell>
        </row>
        <row r="4743">
          <cell r="B4743">
            <v>21387</v>
          </cell>
          <cell r="C4743" t="str">
            <v>PGCL</v>
          </cell>
          <cell r="D4743" t="str">
            <v>LEVIS</v>
          </cell>
          <cell r="E4743" t="str">
            <v>Spring'19</v>
          </cell>
          <cell r="G4743">
            <v>68978</v>
          </cell>
          <cell r="H4743" t="str">
            <v>PGCL-1384</v>
          </cell>
          <cell r="I4743">
            <v>4527016525</v>
          </cell>
          <cell r="J4743" t="str">
            <v>68978-0000</v>
          </cell>
          <cell r="K4743" t="str">
            <v>68978-0000</v>
          </cell>
          <cell r="L4743">
            <v>612</v>
          </cell>
          <cell r="N4743">
            <v>43405</v>
          </cell>
          <cell r="P4743">
            <v>4</v>
          </cell>
          <cell r="Q4743" t="str">
            <v>w</v>
          </cell>
          <cell r="R4743" t="str">
            <v>L/Slv</v>
          </cell>
          <cell r="S4743" t="str">
            <v>no</v>
          </cell>
          <cell r="T4743" t="str">
            <v>MY</v>
          </cell>
          <cell r="U4743" t="str">
            <v>SEA</v>
          </cell>
          <cell r="V4743">
            <v>43365</v>
          </cell>
          <cell r="W4743">
            <v>43400</v>
          </cell>
          <cell r="X4743" t="str">
            <v/>
          </cell>
          <cell r="AA4743">
            <v>655</v>
          </cell>
          <cell r="AB4743">
            <v>657</v>
          </cell>
          <cell r="AC4743">
            <v>657</v>
          </cell>
          <cell r="AD4743">
            <v>657</v>
          </cell>
          <cell r="AE4743">
            <v>0</v>
          </cell>
          <cell r="AF4743">
            <v>657</v>
          </cell>
          <cell r="AG4743">
            <v>657</v>
          </cell>
          <cell r="AH4743">
            <v>656</v>
          </cell>
          <cell r="AI4743">
            <v>0</v>
          </cell>
          <cell r="AJ4743">
            <v>640</v>
          </cell>
          <cell r="AK4743">
            <v>640</v>
          </cell>
          <cell r="AL4743">
            <v>43405</v>
          </cell>
          <cell r="AM4743">
            <v>43411</v>
          </cell>
          <cell r="AN4743">
            <v>43411</v>
          </cell>
          <cell r="AO4743">
            <v>43400</v>
          </cell>
          <cell r="AP4743" t="str">
            <v>Shipped</v>
          </cell>
          <cell r="AQ4743" t="str">
            <v>Shipped</v>
          </cell>
          <cell r="AR4743">
            <v>11</v>
          </cell>
          <cell r="AS4743">
            <v>2018</v>
          </cell>
          <cell r="AT4743">
            <v>44</v>
          </cell>
          <cell r="AU4743">
            <v>2018</v>
          </cell>
          <cell r="AV4743">
            <v>11</v>
          </cell>
          <cell r="AX4743" t="str">
            <v>Shipped</v>
          </cell>
          <cell r="AY4743">
            <v>0</v>
          </cell>
        </row>
        <row r="4744">
          <cell r="B4744">
            <v>21388</v>
          </cell>
          <cell r="C4744" t="str">
            <v>PGCL</v>
          </cell>
          <cell r="D4744" t="str">
            <v>LEVIS</v>
          </cell>
          <cell r="E4744" t="str">
            <v>Spring'19</v>
          </cell>
          <cell r="G4744">
            <v>68978</v>
          </cell>
          <cell r="H4744" t="str">
            <v>PGCL-1384</v>
          </cell>
          <cell r="I4744">
            <v>4528012482</v>
          </cell>
          <cell r="J4744" t="str">
            <v>68978-0000</v>
          </cell>
          <cell r="K4744" t="str">
            <v>68978-0000</v>
          </cell>
          <cell r="L4744">
            <v>280</v>
          </cell>
          <cell r="N4744">
            <v>43405</v>
          </cell>
          <cell r="P4744">
            <v>4</v>
          </cell>
          <cell r="Q4744" t="str">
            <v>w</v>
          </cell>
          <cell r="R4744" t="str">
            <v>L/Slv</v>
          </cell>
          <cell r="S4744" t="str">
            <v>no</v>
          </cell>
          <cell r="T4744" t="str">
            <v>HK</v>
          </cell>
          <cell r="U4744" t="str">
            <v>SEA</v>
          </cell>
          <cell r="V4744">
            <v>43365</v>
          </cell>
          <cell r="W4744">
            <v>43400</v>
          </cell>
          <cell r="X4744" t="str">
            <v/>
          </cell>
          <cell r="AA4744">
            <v>300</v>
          </cell>
          <cell r="AB4744">
            <v>300</v>
          </cell>
          <cell r="AC4744">
            <v>300</v>
          </cell>
          <cell r="AD4744">
            <v>300</v>
          </cell>
          <cell r="AE4744">
            <v>0</v>
          </cell>
          <cell r="AF4744">
            <v>300</v>
          </cell>
          <cell r="AG4744">
            <v>300</v>
          </cell>
          <cell r="AH4744">
            <v>300</v>
          </cell>
          <cell r="AI4744">
            <v>0</v>
          </cell>
          <cell r="AJ4744">
            <v>292</v>
          </cell>
          <cell r="AK4744">
            <v>292</v>
          </cell>
          <cell r="AL4744">
            <v>43405</v>
          </cell>
          <cell r="AM4744">
            <v>43407</v>
          </cell>
          <cell r="AN4744">
            <v>43411</v>
          </cell>
          <cell r="AO4744">
            <v>43400</v>
          </cell>
          <cell r="AP4744" t="str">
            <v>Shipped</v>
          </cell>
          <cell r="AQ4744" t="str">
            <v>Shipped</v>
          </cell>
          <cell r="AR4744">
            <v>11</v>
          </cell>
          <cell r="AS4744">
            <v>2018</v>
          </cell>
          <cell r="AT4744">
            <v>44</v>
          </cell>
          <cell r="AU4744">
            <v>2018</v>
          </cell>
          <cell r="AV4744">
            <v>11</v>
          </cell>
          <cell r="AX4744" t="str">
            <v>Shipped</v>
          </cell>
          <cell r="AY4744">
            <v>0</v>
          </cell>
        </row>
        <row r="4745">
          <cell r="B4745">
            <v>21389</v>
          </cell>
          <cell r="C4745" t="str">
            <v>PGCL</v>
          </cell>
          <cell r="D4745" t="str">
            <v>LEVIS</v>
          </cell>
          <cell r="E4745" t="str">
            <v>Spring'19</v>
          </cell>
          <cell r="G4745">
            <v>68978</v>
          </cell>
          <cell r="H4745" t="str">
            <v>PGCL-1384</v>
          </cell>
          <cell r="I4745">
            <v>4530011511</v>
          </cell>
          <cell r="J4745" t="str">
            <v>68978-0000</v>
          </cell>
          <cell r="K4745" t="str">
            <v>68978-0000</v>
          </cell>
          <cell r="L4745">
            <v>194</v>
          </cell>
          <cell r="N4745">
            <v>43377</v>
          </cell>
          <cell r="P4745">
            <v>4</v>
          </cell>
          <cell r="Q4745" t="str">
            <v>w</v>
          </cell>
          <cell r="R4745" t="str">
            <v>L/Slv</v>
          </cell>
          <cell r="S4745" t="str">
            <v>no</v>
          </cell>
          <cell r="T4745" t="str">
            <v>PH</v>
          </cell>
          <cell r="U4745" t="str">
            <v>SEA</v>
          </cell>
          <cell r="V4745">
            <v>43337</v>
          </cell>
          <cell r="W4745">
            <v>43372</v>
          </cell>
          <cell r="X4745" t="str">
            <v/>
          </cell>
          <cell r="AA4745">
            <v>208</v>
          </cell>
          <cell r="AB4745">
            <v>206</v>
          </cell>
          <cell r="AC4745">
            <v>206</v>
          </cell>
          <cell r="AD4745">
            <v>206</v>
          </cell>
          <cell r="AE4745">
            <v>0</v>
          </cell>
          <cell r="AF4745">
            <v>206</v>
          </cell>
          <cell r="AG4745">
            <v>206</v>
          </cell>
          <cell r="AH4745">
            <v>206</v>
          </cell>
          <cell r="AI4745">
            <v>0</v>
          </cell>
          <cell r="AJ4745">
            <v>200</v>
          </cell>
          <cell r="AK4745">
            <v>0</v>
          </cell>
          <cell r="AL4745">
            <v>43377</v>
          </cell>
          <cell r="AM4745">
            <v>0</v>
          </cell>
          <cell r="AN4745">
            <v>0</v>
          </cell>
          <cell r="AO4745">
            <v>43372</v>
          </cell>
          <cell r="AP4745" t="str">
            <v>Shipped</v>
          </cell>
          <cell r="AQ4745" t="str">
            <v>Shipped</v>
          </cell>
          <cell r="AR4745">
            <v>10</v>
          </cell>
          <cell r="AS4745">
            <v>2018</v>
          </cell>
          <cell r="AT4745">
            <v>40</v>
          </cell>
          <cell r="AU4745">
            <v>1900</v>
          </cell>
          <cell r="AV4745">
            <v>1</v>
          </cell>
          <cell r="AX4745" t="str">
            <v>Shipped</v>
          </cell>
          <cell r="AY4745">
            <v>0</v>
          </cell>
        </row>
        <row r="4746">
          <cell r="B4746">
            <v>21390</v>
          </cell>
          <cell r="C4746" t="str">
            <v>PGCL</v>
          </cell>
          <cell r="D4746" t="str">
            <v>LEVIS</v>
          </cell>
          <cell r="E4746" t="str">
            <v>Spring'19</v>
          </cell>
          <cell r="G4746">
            <v>68978</v>
          </cell>
          <cell r="H4746" t="str">
            <v>PGCL-1384</v>
          </cell>
          <cell r="I4746">
            <v>4530011514</v>
          </cell>
          <cell r="J4746" t="str">
            <v>68978-0000</v>
          </cell>
          <cell r="K4746" t="str">
            <v>68978-0000</v>
          </cell>
          <cell r="L4746">
            <v>150</v>
          </cell>
          <cell r="N4746">
            <v>43391</v>
          </cell>
          <cell r="P4746">
            <v>4</v>
          </cell>
          <cell r="Q4746" t="str">
            <v>w</v>
          </cell>
          <cell r="R4746" t="str">
            <v>L/Slv</v>
          </cell>
          <cell r="S4746" t="str">
            <v>no</v>
          </cell>
          <cell r="T4746" t="str">
            <v>PH</v>
          </cell>
          <cell r="U4746" t="str">
            <v>SEA</v>
          </cell>
          <cell r="V4746">
            <v>43351</v>
          </cell>
          <cell r="W4746">
            <v>43386</v>
          </cell>
          <cell r="X4746" t="str">
            <v/>
          </cell>
          <cell r="AA4746">
            <v>161</v>
          </cell>
          <cell r="AB4746">
            <v>160</v>
          </cell>
          <cell r="AC4746">
            <v>160</v>
          </cell>
          <cell r="AD4746">
            <v>160</v>
          </cell>
          <cell r="AE4746">
            <v>0</v>
          </cell>
          <cell r="AF4746">
            <v>160</v>
          </cell>
          <cell r="AG4746">
            <v>160</v>
          </cell>
          <cell r="AH4746">
            <v>160</v>
          </cell>
          <cell r="AI4746">
            <v>0</v>
          </cell>
          <cell r="AJ4746">
            <v>156</v>
          </cell>
          <cell r="AK4746">
            <v>0</v>
          </cell>
          <cell r="AL4746">
            <v>43391</v>
          </cell>
          <cell r="AM4746">
            <v>0</v>
          </cell>
          <cell r="AN4746">
            <v>0</v>
          </cell>
          <cell r="AO4746">
            <v>43386</v>
          </cell>
          <cell r="AP4746" t="str">
            <v>Shipped</v>
          </cell>
          <cell r="AQ4746" t="str">
            <v>Shipped</v>
          </cell>
          <cell r="AR4746">
            <v>10</v>
          </cell>
          <cell r="AS4746">
            <v>2018</v>
          </cell>
          <cell r="AT4746">
            <v>42</v>
          </cell>
          <cell r="AU4746">
            <v>1900</v>
          </cell>
          <cell r="AV4746">
            <v>1</v>
          </cell>
          <cell r="AX4746" t="str">
            <v>Shipped</v>
          </cell>
          <cell r="AY4746">
            <v>0</v>
          </cell>
        </row>
        <row r="4747">
          <cell r="B4747">
            <v>21391</v>
          </cell>
          <cell r="C4747" t="str">
            <v>PGCL</v>
          </cell>
          <cell r="D4747" t="str">
            <v>LEVIS</v>
          </cell>
          <cell r="E4747" t="str">
            <v>Spring'19</v>
          </cell>
          <cell r="G4747">
            <v>68978</v>
          </cell>
          <cell r="H4747" t="str">
            <v>PGCL-1384</v>
          </cell>
          <cell r="I4747">
            <v>4531010725</v>
          </cell>
          <cell r="J4747" t="str">
            <v>68978-0000</v>
          </cell>
          <cell r="K4747" t="str">
            <v>68978-0000</v>
          </cell>
          <cell r="L4747">
            <v>170</v>
          </cell>
          <cell r="N4747">
            <v>43391</v>
          </cell>
          <cell r="P4747">
            <v>4</v>
          </cell>
          <cell r="Q4747" t="str">
            <v>w</v>
          </cell>
          <cell r="R4747" t="str">
            <v>L/Slv</v>
          </cell>
          <cell r="S4747" t="str">
            <v>no</v>
          </cell>
          <cell r="T4747" t="str">
            <v>KR</v>
          </cell>
          <cell r="U4747" t="str">
            <v>SEA</v>
          </cell>
          <cell r="V4747">
            <v>43351</v>
          </cell>
          <cell r="W4747">
            <v>43386</v>
          </cell>
          <cell r="X4747" t="str">
            <v/>
          </cell>
          <cell r="AA4747">
            <v>182</v>
          </cell>
          <cell r="AB4747">
            <v>180</v>
          </cell>
          <cell r="AC4747">
            <v>180</v>
          </cell>
          <cell r="AD4747">
            <v>180</v>
          </cell>
          <cell r="AE4747">
            <v>0</v>
          </cell>
          <cell r="AF4747">
            <v>180</v>
          </cell>
          <cell r="AG4747">
            <v>180</v>
          </cell>
          <cell r="AH4747">
            <v>180</v>
          </cell>
          <cell r="AI4747">
            <v>0</v>
          </cell>
          <cell r="AJ4747">
            <v>91</v>
          </cell>
          <cell r="AK4747">
            <v>0</v>
          </cell>
          <cell r="AL4747">
            <v>43391</v>
          </cell>
          <cell r="AM4747">
            <v>0</v>
          </cell>
          <cell r="AN4747">
            <v>0</v>
          </cell>
          <cell r="AO4747">
            <v>43386</v>
          </cell>
          <cell r="AP4747" t="str">
            <v>Shipped</v>
          </cell>
          <cell r="AQ4747" t="str">
            <v>Shipped</v>
          </cell>
          <cell r="AR4747">
            <v>10</v>
          </cell>
          <cell r="AS4747">
            <v>2018</v>
          </cell>
          <cell r="AT4747">
            <v>42</v>
          </cell>
          <cell r="AU4747">
            <v>1900</v>
          </cell>
          <cell r="AV4747">
            <v>1</v>
          </cell>
          <cell r="AX4747" t="str">
            <v>Shipped</v>
          </cell>
          <cell r="AY4747">
            <v>0</v>
          </cell>
        </row>
        <row r="4748">
          <cell r="B4748">
            <v>21392</v>
          </cell>
          <cell r="C4748" t="str">
            <v>PGCL</v>
          </cell>
          <cell r="D4748" t="str">
            <v>LEVIS</v>
          </cell>
          <cell r="E4748" t="str">
            <v>Spring'19</v>
          </cell>
          <cell r="G4748">
            <v>68978</v>
          </cell>
          <cell r="H4748" t="str">
            <v>PGCL-1384</v>
          </cell>
          <cell r="I4748">
            <v>4532008405</v>
          </cell>
          <cell r="J4748" t="str">
            <v>68978-0000</v>
          </cell>
          <cell r="K4748" t="str">
            <v>68978-0000</v>
          </cell>
          <cell r="L4748">
            <v>279</v>
          </cell>
          <cell r="N4748">
            <v>43405</v>
          </cell>
          <cell r="P4748">
            <v>4</v>
          </cell>
          <cell r="Q4748" t="str">
            <v>w</v>
          </cell>
          <cell r="R4748" t="str">
            <v>L/Slv</v>
          </cell>
          <cell r="S4748" t="str">
            <v>no</v>
          </cell>
          <cell r="T4748" t="str">
            <v>ID</v>
          </cell>
          <cell r="U4748" t="str">
            <v>SEA</v>
          </cell>
          <cell r="V4748">
            <v>43365</v>
          </cell>
          <cell r="W4748">
            <v>43400</v>
          </cell>
          <cell r="X4748" t="str">
            <v/>
          </cell>
          <cell r="AA4748">
            <v>299</v>
          </cell>
          <cell r="AB4748">
            <v>297</v>
          </cell>
          <cell r="AC4748">
            <v>297</v>
          </cell>
          <cell r="AD4748">
            <v>297</v>
          </cell>
          <cell r="AE4748">
            <v>0</v>
          </cell>
          <cell r="AF4748">
            <v>297</v>
          </cell>
          <cell r="AG4748">
            <v>297</v>
          </cell>
          <cell r="AH4748">
            <v>297</v>
          </cell>
          <cell r="AI4748">
            <v>0</v>
          </cell>
          <cell r="AJ4748">
            <v>288</v>
          </cell>
          <cell r="AK4748">
            <v>288</v>
          </cell>
          <cell r="AL4748">
            <v>43405</v>
          </cell>
          <cell r="AM4748">
            <v>43405</v>
          </cell>
          <cell r="AN4748">
            <v>43405</v>
          </cell>
          <cell r="AO4748">
            <v>43400</v>
          </cell>
          <cell r="AP4748" t="str">
            <v>Shipped</v>
          </cell>
          <cell r="AQ4748" t="str">
            <v>Shipped</v>
          </cell>
          <cell r="AR4748">
            <v>11</v>
          </cell>
          <cell r="AS4748">
            <v>2018</v>
          </cell>
          <cell r="AT4748">
            <v>44</v>
          </cell>
          <cell r="AU4748">
            <v>2018</v>
          </cell>
          <cell r="AV4748">
            <v>11</v>
          </cell>
          <cell r="AX4748" t="str">
            <v>Shipped</v>
          </cell>
          <cell r="AY4748">
            <v>0</v>
          </cell>
        </row>
        <row r="4749">
          <cell r="B4749">
            <v>21393</v>
          </cell>
          <cell r="C4749" t="str">
            <v>PGCL</v>
          </cell>
          <cell r="D4749" t="str">
            <v>LEVIS</v>
          </cell>
          <cell r="E4749" t="str">
            <v>Spring'19</v>
          </cell>
          <cell r="G4749">
            <v>68978</v>
          </cell>
          <cell r="H4749" t="str">
            <v>PGCL-1384</v>
          </cell>
          <cell r="I4749">
            <v>4545008012</v>
          </cell>
          <cell r="J4749" t="str">
            <v>68978-0000</v>
          </cell>
          <cell r="K4749" t="str">
            <v>68978-0000</v>
          </cell>
          <cell r="L4749">
            <v>221</v>
          </cell>
          <cell r="N4749">
            <v>43377</v>
          </cell>
          <cell r="P4749">
            <v>4</v>
          </cell>
          <cell r="Q4749" t="str">
            <v>w</v>
          </cell>
          <cell r="R4749" t="str">
            <v>L/Slv</v>
          </cell>
          <cell r="S4749" t="str">
            <v>no</v>
          </cell>
          <cell r="T4749" t="str">
            <v>CN</v>
          </cell>
          <cell r="U4749" t="str">
            <v>SEA</v>
          </cell>
          <cell r="V4749">
            <v>43337</v>
          </cell>
          <cell r="W4749">
            <v>43372</v>
          </cell>
          <cell r="X4749" t="str">
            <v/>
          </cell>
          <cell r="AA4749">
            <v>237</v>
          </cell>
          <cell r="AB4749">
            <v>233</v>
          </cell>
          <cell r="AC4749">
            <v>233</v>
          </cell>
          <cell r="AD4749">
            <v>233</v>
          </cell>
          <cell r="AE4749">
            <v>0</v>
          </cell>
          <cell r="AF4749">
            <v>233</v>
          </cell>
          <cell r="AG4749">
            <v>233</v>
          </cell>
          <cell r="AH4749">
            <v>233</v>
          </cell>
          <cell r="AI4749">
            <v>0</v>
          </cell>
          <cell r="AJ4749">
            <v>229</v>
          </cell>
          <cell r="AK4749">
            <v>0</v>
          </cell>
          <cell r="AL4749">
            <v>43377</v>
          </cell>
          <cell r="AM4749">
            <v>0</v>
          </cell>
          <cell r="AN4749">
            <v>0</v>
          </cell>
          <cell r="AO4749">
            <v>43372</v>
          </cell>
          <cell r="AP4749" t="str">
            <v>Shipped</v>
          </cell>
          <cell r="AQ4749" t="str">
            <v>Shipped</v>
          </cell>
          <cell r="AR4749">
            <v>10</v>
          </cell>
          <cell r="AS4749">
            <v>2018</v>
          </cell>
          <cell r="AT4749">
            <v>40</v>
          </cell>
          <cell r="AU4749">
            <v>1900</v>
          </cell>
          <cell r="AV4749">
            <v>1</v>
          </cell>
          <cell r="AX4749" t="str">
            <v>Shipped</v>
          </cell>
          <cell r="AY4749">
            <v>0</v>
          </cell>
        </row>
        <row r="4750">
          <cell r="B4750">
            <v>21394</v>
          </cell>
          <cell r="C4750" t="str">
            <v>PGCL</v>
          </cell>
          <cell r="D4750" t="str">
            <v>LEVIS</v>
          </cell>
          <cell r="E4750" t="str">
            <v>Spring'19</v>
          </cell>
          <cell r="G4750">
            <v>68978</v>
          </cell>
          <cell r="H4750" t="str">
            <v>PGCL-1384</v>
          </cell>
          <cell r="I4750">
            <v>4545008013</v>
          </cell>
          <cell r="J4750" t="str">
            <v>68978-0000</v>
          </cell>
          <cell r="K4750" t="str">
            <v>68978-0000</v>
          </cell>
          <cell r="L4750">
            <v>472</v>
          </cell>
          <cell r="N4750">
            <v>43426</v>
          </cell>
          <cell r="P4750">
            <v>4</v>
          </cell>
          <cell r="Q4750" t="str">
            <v>w</v>
          </cell>
          <cell r="R4750" t="str">
            <v>L/Slv</v>
          </cell>
          <cell r="S4750" t="str">
            <v>no</v>
          </cell>
          <cell r="T4750" t="str">
            <v>CN</v>
          </cell>
          <cell r="U4750" t="str">
            <v>SEA</v>
          </cell>
          <cell r="V4750">
            <v>43386</v>
          </cell>
          <cell r="W4750">
            <v>43421</v>
          </cell>
          <cell r="X4750" t="str">
            <v/>
          </cell>
          <cell r="AA4750">
            <v>506</v>
          </cell>
          <cell r="AB4750">
            <v>504</v>
          </cell>
          <cell r="AC4750">
            <v>504</v>
          </cell>
          <cell r="AD4750">
            <v>504</v>
          </cell>
          <cell r="AE4750">
            <v>0</v>
          </cell>
          <cell r="AF4750">
            <v>504</v>
          </cell>
          <cell r="AG4750">
            <v>504</v>
          </cell>
          <cell r="AH4750">
            <v>504</v>
          </cell>
          <cell r="AI4750">
            <v>0</v>
          </cell>
          <cell r="AJ4750">
            <v>481</v>
          </cell>
          <cell r="AK4750">
            <v>481</v>
          </cell>
          <cell r="AL4750">
            <v>43426</v>
          </cell>
          <cell r="AM4750">
            <v>43426</v>
          </cell>
          <cell r="AN4750">
            <v>43426</v>
          </cell>
          <cell r="AO4750">
            <v>43421</v>
          </cell>
          <cell r="AP4750" t="str">
            <v>Shipped</v>
          </cell>
          <cell r="AQ4750" t="str">
            <v>Shipped</v>
          </cell>
          <cell r="AR4750">
            <v>11</v>
          </cell>
          <cell r="AS4750">
            <v>2018</v>
          </cell>
          <cell r="AT4750">
            <v>47</v>
          </cell>
          <cell r="AU4750">
            <v>2018</v>
          </cell>
          <cell r="AV4750">
            <v>11</v>
          </cell>
          <cell r="AX4750" t="str">
            <v>Shipped</v>
          </cell>
          <cell r="AY4750">
            <v>0</v>
          </cell>
        </row>
        <row r="4751">
          <cell r="B4751">
            <v>21395</v>
          </cell>
          <cell r="C4751" t="str">
            <v>PGCL</v>
          </cell>
          <cell r="D4751" t="str">
            <v>LEVIS</v>
          </cell>
          <cell r="E4751" t="str">
            <v>Spring'19</v>
          </cell>
          <cell r="G4751">
            <v>68978</v>
          </cell>
          <cell r="H4751" t="str">
            <v>PGCL-1384</v>
          </cell>
          <cell r="I4751">
            <v>9200124871</v>
          </cell>
          <cell r="J4751" t="str">
            <v>68978-0000</v>
          </cell>
          <cell r="K4751" t="str">
            <v>68978-0000</v>
          </cell>
          <cell r="L4751">
            <v>580</v>
          </cell>
          <cell r="N4751">
            <v>43377</v>
          </cell>
          <cell r="P4751">
            <v>4</v>
          </cell>
          <cell r="Q4751" t="str">
            <v>w</v>
          </cell>
          <cell r="R4751" t="str">
            <v>L/Slv</v>
          </cell>
          <cell r="S4751" t="str">
            <v>no</v>
          </cell>
          <cell r="T4751" t="str">
            <v>MX</v>
          </cell>
          <cell r="U4751" t="str">
            <v>SEA</v>
          </cell>
          <cell r="V4751">
            <v>43337</v>
          </cell>
          <cell r="W4751">
            <v>43372</v>
          </cell>
          <cell r="X4751" t="str">
            <v/>
          </cell>
          <cell r="AA4751">
            <v>621</v>
          </cell>
          <cell r="AB4751">
            <v>614</v>
          </cell>
          <cell r="AC4751">
            <v>614</v>
          </cell>
          <cell r="AD4751">
            <v>614</v>
          </cell>
          <cell r="AE4751">
            <v>0</v>
          </cell>
          <cell r="AF4751">
            <v>614</v>
          </cell>
          <cell r="AG4751">
            <v>614</v>
          </cell>
          <cell r="AH4751">
            <v>614</v>
          </cell>
          <cell r="AI4751">
            <v>0</v>
          </cell>
          <cell r="AJ4751">
            <v>590</v>
          </cell>
          <cell r="AK4751">
            <v>0</v>
          </cell>
          <cell r="AL4751">
            <v>43377</v>
          </cell>
          <cell r="AM4751">
            <v>0</v>
          </cell>
          <cell r="AN4751">
            <v>0</v>
          </cell>
          <cell r="AO4751">
            <v>43372</v>
          </cell>
          <cell r="AP4751" t="str">
            <v>Shipped</v>
          </cell>
          <cell r="AQ4751" t="str">
            <v>Shipped</v>
          </cell>
          <cell r="AR4751">
            <v>10</v>
          </cell>
          <cell r="AS4751">
            <v>2018</v>
          </cell>
          <cell r="AT4751">
            <v>40</v>
          </cell>
          <cell r="AU4751">
            <v>1900</v>
          </cell>
          <cell r="AV4751">
            <v>1</v>
          </cell>
          <cell r="AX4751" t="str">
            <v>Shipped</v>
          </cell>
          <cell r="AY4751">
            <v>0</v>
          </cell>
        </row>
        <row r="4752">
          <cell r="B4752">
            <v>21396</v>
          </cell>
          <cell r="C4752" t="str">
            <v>PGCL</v>
          </cell>
          <cell r="D4752" t="str">
            <v>LEVIS</v>
          </cell>
          <cell r="E4752" t="str">
            <v>Spring'19</v>
          </cell>
          <cell r="G4752">
            <v>68978</v>
          </cell>
          <cell r="H4752" t="str">
            <v>PGCL-1384</v>
          </cell>
          <cell r="I4752">
            <v>9200125131</v>
          </cell>
          <cell r="J4752" t="str">
            <v>68978-0000</v>
          </cell>
          <cell r="K4752" t="str">
            <v>68978-0000</v>
          </cell>
          <cell r="L4752">
            <v>338</v>
          </cell>
          <cell r="N4752">
            <v>43391</v>
          </cell>
          <cell r="P4752">
            <v>4</v>
          </cell>
          <cell r="Q4752" t="str">
            <v>w</v>
          </cell>
          <cell r="R4752" t="str">
            <v>L/Slv</v>
          </cell>
          <cell r="S4752" t="str">
            <v>no</v>
          </cell>
          <cell r="T4752" t="str">
            <v>CL</v>
          </cell>
          <cell r="U4752" t="str">
            <v>SEA</v>
          </cell>
          <cell r="V4752">
            <v>43351</v>
          </cell>
          <cell r="W4752">
            <v>43386</v>
          </cell>
          <cell r="X4752" t="str">
            <v/>
          </cell>
          <cell r="AA4752">
            <v>362</v>
          </cell>
          <cell r="AB4752">
            <v>357</v>
          </cell>
          <cell r="AC4752">
            <v>357</v>
          </cell>
          <cell r="AD4752">
            <v>357</v>
          </cell>
          <cell r="AE4752">
            <v>0</v>
          </cell>
          <cell r="AF4752">
            <v>357</v>
          </cell>
          <cell r="AG4752">
            <v>357</v>
          </cell>
          <cell r="AH4752">
            <v>357</v>
          </cell>
          <cell r="AI4752">
            <v>0</v>
          </cell>
          <cell r="AJ4752">
            <v>338</v>
          </cell>
          <cell r="AK4752">
            <v>0</v>
          </cell>
          <cell r="AL4752">
            <v>43391</v>
          </cell>
          <cell r="AM4752">
            <v>0</v>
          </cell>
          <cell r="AN4752">
            <v>0</v>
          </cell>
          <cell r="AO4752">
            <v>43386</v>
          </cell>
          <cell r="AP4752" t="str">
            <v>Shipped</v>
          </cell>
          <cell r="AQ4752" t="str">
            <v>Shipped</v>
          </cell>
          <cell r="AR4752">
            <v>10</v>
          </cell>
          <cell r="AS4752">
            <v>2018</v>
          </cell>
          <cell r="AT4752">
            <v>42</v>
          </cell>
          <cell r="AU4752">
            <v>1900</v>
          </cell>
          <cell r="AV4752">
            <v>1</v>
          </cell>
          <cell r="AX4752" t="str">
            <v>Shipped</v>
          </cell>
          <cell r="AY4752">
            <v>0</v>
          </cell>
        </row>
        <row r="4753">
          <cell r="B4753">
            <v>21397</v>
          </cell>
          <cell r="C4753" t="str">
            <v>PGCL</v>
          </cell>
          <cell r="D4753" t="str">
            <v>LEVIS</v>
          </cell>
          <cell r="E4753" t="str">
            <v>Spring'19</v>
          </cell>
          <cell r="G4753">
            <v>68978</v>
          </cell>
          <cell r="H4753" t="str">
            <v>PGCL-1384</v>
          </cell>
          <cell r="I4753">
            <v>9200125132</v>
          </cell>
          <cell r="J4753" t="str">
            <v>68978-0000</v>
          </cell>
          <cell r="K4753" t="str">
            <v>68978-0000</v>
          </cell>
          <cell r="L4753">
            <v>150</v>
          </cell>
          <cell r="N4753">
            <v>43377</v>
          </cell>
          <cell r="P4753">
            <v>4</v>
          </cell>
          <cell r="Q4753" t="str">
            <v>w</v>
          </cell>
          <cell r="R4753" t="str">
            <v>L/Slv</v>
          </cell>
          <cell r="S4753" t="str">
            <v>no</v>
          </cell>
          <cell r="T4753" t="str">
            <v>CO</v>
          </cell>
          <cell r="U4753" t="str">
            <v>SEA</v>
          </cell>
          <cell r="V4753">
            <v>43337</v>
          </cell>
          <cell r="W4753">
            <v>43372</v>
          </cell>
          <cell r="X4753" t="str">
            <v/>
          </cell>
          <cell r="AA4753">
            <v>161</v>
          </cell>
          <cell r="AB4753">
            <v>158</v>
          </cell>
          <cell r="AC4753">
            <v>158</v>
          </cell>
          <cell r="AD4753">
            <v>158</v>
          </cell>
          <cell r="AE4753">
            <v>0</v>
          </cell>
          <cell r="AF4753">
            <v>158</v>
          </cell>
          <cell r="AG4753">
            <v>158</v>
          </cell>
          <cell r="AH4753">
            <v>132</v>
          </cell>
          <cell r="AI4753">
            <v>0</v>
          </cell>
          <cell r="AJ4753">
            <v>150</v>
          </cell>
          <cell r="AK4753">
            <v>0</v>
          </cell>
          <cell r="AL4753">
            <v>43377</v>
          </cell>
          <cell r="AM4753">
            <v>0</v>
          </cell>
          <cell r="AN4753">
            <v>0</v>
          </cell>
          <cell r="AO4753">
            <v>43372</v>
          </cell>
          <cell r="AP4753" t="str">
            <v>Shipped</v>
          </cell>
          <cell r="AQ4753" t="str">
            <v>Shipped</v>
          </cell>
          <cell r="AR4753">
            <v>10</v>
          </cell>
          <cell r="AS4753">
            <v>2018</v>
          </cell>
          <cell r="AT4753">
            <v>40</v>
          </cell>
          <cell r="AU4753">
            <v>1900</v>
          </cell>
          <cell r="AV4753">
            <v>1</v>
          </cell>
          <cell r="AX4753" t="str">
            <v>Shipped</v>
          </cell>
          <cell r="AY4753">
            <v>0</v>
          </cell>
        </row>
        <row r="4754">
          <cell r="B4754">
            <v>21398</v>
          </cell>
          <cell r="C4754" t="str">
            <v>PGCL</v>
          </cell>
          <cell r="D4754" t="str">
            <v>LEVIS</v>
          </cell>
          <cell r="E4754" t="str">
            <v>Spring'19</v>
          </cell>
          <cell r="G4754">
            <v>68978</v>
          </cell>
          <cell r="H4754" t="str">
            <v>PGCL-1384</v>
          </cell>
          <cell r="I4754">
            <v>9200125133</v>
          </cell>
          <cell r="J4754" t="str">
            <v>68978-0000</v>
          </cell>
          <cell r="K4754" t="str">
            <v>68978-0000</v>
          </cell>
          <cell r="L4754">
            <v>186</v>
          </cell>
          <cell r="N4754">
            <v>43391</v>
          </cell>
          <cell r="P4754">
            <v>4</v>
          </cell>
          <cell r="Q4754" t="str">
            <v>w</v>
          </cell>
          <cell r="R4754" t="str">
            <v>L/Slv</v>
          </cell>
          <cell r="S4754" t="str">
            <v>no</v>
          </cell>
          <cell r="T4754" t="str">
            <v>PE</v>
          </cell>
          <cell r="U4754" t="str">
            <v>SEA</v>
          </cell>
          <cell r="V4754">
            <v>43351</v>
          </cell>
          <cell r="W4754">
            <v>43386</v>
          </cell>
          <cell r="X4754" t="str">
            <v/>
          </cell>
          <cell r="AA4754">
            <v>200</v>
          </cell>
          <cell r="AB4754">
            <v>198</v>
          </cell>
          <cell r="AC4754">
            <v>198</v>
          </cell>
          <cell r="AD4754">
            <v>198</v>
          </cell>
          <cell r="AE4754">
            <v>0</v>
          </cell>
          <cell r="AF4754">
            <v>198</v>
          </cell>
          <cell r="AG4754">
            <v>198</v>
          </cell>
          <cell r="AH4754">
            <v>198</v>
          </cell>
          <cell r="AI4754">
            <v>0</v>
          </cell>
          <cell r="AJ4754">
            <v>186</v>
          </cell>
          <cell r="AK4754">
            <v>186</v>
          </cell>
          <cell r="AL4754">
            <v>43391</v>
          </cell>
          <cell r="AM4754">
            <v>43389</v>
          </cell>
          <cell r="AN4754">
            <v>43423</v>
          </cell>
          <cell r="AO4754">
            <v>43386</v>
          </cell>
          <cell r="AP4754" t="str">
            <v>Shipped</v>
          </cell>
          <cell r="AQ4754" t="str">
            <v>Shipped</v>
          </cell>
          <cell r="AR4754">
            <v>10</v>
          </cell>
          <cell r="AS4754">
            <v>2018</v>
          </cell>
          <cell r="AT4754">
            <v>42</v>
          </cell>
          <cell r="AU4754">
            <v>2018</v>
          </cell>
          <cell r="AV4754">
            <v>11</v>
          </cell>
          <cell r="AX4754" t="str">
            <v>Shipped</v>
          </cell>
          <cell r="AY4754">
            <v>0</v>
          </cell>
        </row>
        <row r="4755">
          <cell r="B4755">
            <v>21399</v>
          </cell>
          <cell r="C4755" t="str">
            <v>PGCL</v>
          </cell>
          <cell r="D4755" t="str">
            <v>LEVIS</v>
          </cell>
          <cell r="E4755" t="str">
            <v>Spring'19</v>
          </cell>
          <cell r="G4755">
            <v>68978</v>
          </cell>
          <cell r="H4755" t="str">
            <v>PGCL-1384</v>
          </cell>
          <cell r="I4755">
            <v>9200125134</v>
          </cell>
          <cell r="J4755" t="str">
            <v>68978-0000</v>
          </cell>
          <cell r="K4755" t="str">
            <v>68978-0000</v>
          </cell>
          <cell r="L4755">
            <v>150</v>
          </cell>
          <cell r="N4755">
            <v>43377</v>
          </cell>
          <cell r="P4755">
            <v>4</v>
          </cell>
          <cell r="Q4755" t="str">
            <v>w</v>
          </cell>
          <cell r="R4755" t="str">
            <v>L/Slv</v>
          </cell>
          <cell r="S4755" t="str">
            <v>no</v>
          </cell>
          <cell r="T4755" t="str">
            <v>MX (VE)</v>
          </cell>
          <cell r="U4755" t="str">
            <v>SEA</v>
          </cell>
          <cell r="V4755">
            <v>43337</v>
          </cell>
          <cell r="W4755">
            <v>43372</v>
          </cell>
          <cell r="X4755" t="str">
            <v/>
          </cell>
          <cell r="AA4755">
            <v>161</v>
          </cell>
          <cell r="AB4755">
            <v>160</v>
          </cell>
          <cell r="AC4755">
            <v>160</v>
          </cell>
          <cell r="AD4755">
            <v>160</v>
          </cell>
          <cell r="AE4755">
            <v>0</v>
          </cell>
          <cell r="AF4755">
            <v>160</v>
          </cell>
          <cell r="AG4755">
            <v>160</v>
          </cell>
          <cell r="AH4755">
            <v>160</v>
          </cell>
          <cell r="AI4755">
            <v>0</v>
          </cell>
          <cell r="AJ4755">
            <v>153</v>
          </cell>
          <cell r="AK4755">
            <v>0</v>
          </cell>
          <cell r="AL4755">
            <v>43377</v>
          </cell>
          <cell r="AM4755">
            <v>0</v>
          </cell>
          <cell r="AN4755">
            <v>0</v>
          </cell>
          <cell r="AO4755">
            <v>43372</v>
          </cell>
          <cell r="AP4755" t="str">
            <v>Shipped</v>
          </cell>
          <cell r="AQ4755" t="str">
            <v>Shipped</v>
          </cell>
          <cell r="AR4755">
            <v>10</v>
          </cell>
          <cell r="AS4755">
            <v>2018</v>
          </cell>
          <cell r="AT4755">
            <v>40</v>
          </cell>
          <cell r="AU4755">
            <v>1900</v>
          </cell>
          <cell r="AV4755">
            <v>1</v>
          </cell>
          <cell r="AX4755" t="str">
            <v>Shipped</v>
          </cell>
          <cell r="AY4755">
            <v>0</v>
          </cell>
        </row>
        <row r="4756">
          <cell r="B4756">
            <v>21400</v>
          </cell>
          <cell r="C4756" t="str">
            <v>PGCL</v>
          </cell>
          <cell r="D4756" t="str">
            <v>LEVIS</v>
          </cell>
          <cell r="E4756" t="str">
            <v>Spring'19</v>
          </cell>
          <cell r="G4756">
            <v>69684</v>
          </cell>
          <cell r="H4756" t="str">
            <v>PGCL-1345</v>
          </cell>
          <cell r="I4756">
            <v>1000238314</v>
          </cell>
          <cell r="J4756" t="str">
            <v>69684-0007</v>
          </cell>
          <cell r="K4756" t="str">
            <v>69684-0007</v>
          </cell>
          <cell r="L4756">
            <v>2000</v>
          </cell>
          <cell r="N4756">
            <v>43349</v>
          </cell>
          <cell r="P4756">
            <v>4</v>
          </cell>
          <cell r="Q4756" t="str">
            <v>w</v>
          </cell>
          <cell r="R4756" t="str">
            <v>L/Slv</v>
          </cell>
          <cell r="S4756" t="str">
            <v>no</v>
          </cell>
          <cell r="T4756" t="str">
            <v>GR</v>
          </cell>
          <cell r="U4756" t="str">
            <v>SEA</v>
          </cell>
          <cell r="V4756">
            <v>43309</v>
          </cell>
          <cell r="W4756">
            <v>43344</v>
          </cell>
          <cell r="X4756" t="str">
            <v/>
          </cell>
          <cell r="AA4756">
            <v>2140</v>
          </cell>
          <cell r="AB4756">
            <v>2103</v>
          </cell>
          <cell r="AC4756">
            <v>2103</v>
          </cell>
          <cell r="AD4756">
            <v>2103</v>
          </cell>
          <cell r="AE4756">
            <v>0</v>
          </cell>
          <cell r="AF4756">
            <v>2103</v>
          </cell>
          <cell r="AG4756">
            <v>2103</v>
          </cell>
          <cell r="AH4756">
            <v>1485</v>
          </cell>
          <cell r="AI4756">
            <v>0</v>
          </cell>
          <cell r="AJ4756">
            <v>2060</v>
          </cell>
          <cell r="AK4756">
            <v>0</v>
          </cell>
          <cell r="AL4756">
            <v>43349</v>
          </cell>
          <cell r="AM4756">
            <v>0</v>
          </cell>
          <cell r="AN4756">
            <v>0</v>
          </cell>
          <cell r="AO4756">
            <v>43344</v>
          </cell>
          <cell r="AP4756" t="str">
            <v>Shipped</v>
          </cell>
          <cell r="AQ4756" t="str">
            <v>Shipped</v>
          </cell>
          <cell r="AR4756">
            <v>9</v>
          </cell>
          <cell r="AS4756">
            <v>2018</v>
          </cell>
          <cell r="AT4756">
            <v>36</v>
          </cell>
          <cell r="AU4756">
            <v>1900</v>
          </cell>
          <cell r="AV4756">
            <v>1</v>
          </cell>
          <cell r="AX4756" t="str">
            <v>Shipped</v>
          </cell>
          <cell r="AY4756">
            <v>0</v>
          </cell>
        </row>
        <row r="4757">
          <cell r="B4757">
            <v>21401</v>
          </cell>
          <cell r="C4757" t="str">
            <v>PGCL</v>
          </cell>
          <cell r="D4757" t="str">
            <v>LEVIS</v>
          </cell>
          <cell r="E4757" t="str">
            <v>Spring'19</v>
          </cell>
          <cell r="G4757">
            <v>69684</v>
          </cell>
          <cell r="H4757" t="str">
            <v>PGCL-1345</v>
          </cell>
          <cell r="I4757">
            <v>1000238315</v>
          </cell>
          <cell r="J4757" t="str">
            <v>69684-0008</v>
          </cell>
          <cell r="K4757" t="str">
            <v>69684-0008</v>
          </cell>
          <cell r="L4757">
            <v>2000</v>
          </cell>
          <cell r="N4757">
            <v>43349</v>
          </cell>
          <cell r="P4757">
            <v>4</v>
          </cell>
          <cell r="Q4757" t="str">
            <v>w</v>
          </cell>
          <cell r="R4757" t="str">
            <v>L/Slv</v>
          </cell>
          <cell r="S4757" t="str">
            <v>no</v>
          </cell>
          <cell r="T4757" t="str">
            <v>GR</v>
          </cell>
          <cell r="U4757" t="str">
            <v>SEA</v>
          </cell>
          <cell r="V4757">
            <v>43309</v>
          </cell>
          <cell r="W4757">
            <v>43344</v>
          </cell>
          <cell r="X4757" t="str">
            <v/>
          </cell>
          <cell r="AA4757">
            <v>2140</v>
          </cell>
          <cell r="AB4757">
            <v>2108</v>
          </cell>
          <cell r="AC4757">
            <v>2108</v>
          </cell>
          <cell r="AD4757">
            <v>2104</v>
          </cell>
          <cell r="AE4757">
            <v>0</v>
          </cell>
          <cell r="AF4757">
            <v>2104</v>
          </cell>
          <cell r="AG4757">
            <v>2104</v>
          </cell>
          <cell r="AH4757">
            <v>1941</v>
          </cell>
          <cell r="AI4757">
            <v>0</v>
          </cell>
          <cell r="AJ4757">
            <v>2040</v>
          </cell>
          <cell r="AK4757">
            <v>0</v>
          </cell>
          <cell r="AL4757">
            <v>43349</v>
          </cell>
          <cell r="AM4757">
            <v>0</v>
          </cell>
          <cell r="AN4757">
            <v>0</v>
          </cell>
          <cell r="AO4757">
            <v>43344</v>
          </cell>
          <cell r="AP4757" t="str">
            <v>Shipped</v>
          </cell>
          <cell r="AQ4757" t="str">
            <v>Shipped</v>
          </cell>
          <cell r="AR4757">
            <v>9</v>
          </cell>
          <cell r="AS4757">
            <v>2018</v>
          </cell>
          <cell r="AT4757">
            <v>36</v>
          </cell>
          <cell r="AU4757">
            <v>1900</v>
          </cell>
          <cell r="AV4757">
            <v>1</v>
          </cell>
          <cell r="AX4757" t="str">
            <v>Shipped</v>
          </cell>
          <cell r="AY4757">
            <v>0</v>
          </cell>
        </row>
        <row r="4758">
          <cell r="B4758">
            <v>21402</v>
          </cell>
          <cell r="C4758" t="str">
            <v>PGCL</v>
          </cell>
          <cell r="D4758" t="str">
            <v>LEVIS</v>
          </cell>
          <cell r="E4758" t="str">
            <v>Spring'19</v>
          </cell>
          <cell r="G4758">
            <v>69684</v>
          </cell>
          <cell r="H4758" t="str">
            <v>PGCL-1345</v>
          </cell>
          <cell r="I4758">
            <v>1000238316</v>
          </cell>
          <cell r="J4758" t="str">
            <v>69684-0011</v>
          </cell>
          <cell r="K4758" t="str">
            <v>69684-0011</v>
          </cell>
          <cell r="L4758">
            <v>1500</v>
          </cell>
          <cell r="N4758">
            <v>43349</v>
          </cell>
          <cell r="P4758">
            <v>4</v>
          </cell>
          <cell r="Q4758" t="str">
            <v>w</v>
          </cell>
          <cell r="R4758" t="str">
            <v>L/Slv</v>
          </cell>
          <cell r="S4758" t="str">
            <v>no</v>
          </cell>
          <cell r="T4758" t="str">
            <v>GR</v>
          </cell>
          <cell r="U4758" t="str">
            <v>SEA</v>
          </cell>
          <cell r="V4758">
            <v>43309</v>
          </cell>
          <cell r="W4758">
            <v>43344</v>
          </cell>
          <cell r="X4758" t="str">
            <v/>
          </cell>
          <cell r="AA4758">
            <v>1605</v>
          </cell>
          <cell r="AB4758">
            <v>1581</v>
          </cell>
          <cell r="AC4758">
            <v>1581</v>
          </cell>
          <cell r="AD4758">
            <v>1581</v>
          </cell>
          <cell r="AE4758">
            <v>0</v>
          </cell>
          <cell r="AF4758">
            <v>1581</v>
          </cell>
          <cell r="AG4758">
            <v>1581</v>
          </cell>
          <cell r="AH4758">
            <v>1553</v>
          </cell>
          <cell r="AI4758">
            <v>0</v>
          </cell>
          <cell r="AJ4758">
            <v>1500</v>
          </cell>
          <cell r="AK4758">
            <v>0</v>
          </cell>
          <cell r="AL4758">
            <v>43349</v>
          </cell>
          <cell r="AM4758">
            <v>0</v>
          </cell>
          <cell r="AN4758">
            <v>0</v>
          </cell>
          <cell r="AO4758">
            <v>43344</v>
          </cell>
          <cell r="AP4758" t="str">
            <v>Shipped</v>
          </cell>
          <cell r="AQ4758" t="str">
            <v>Shipped</v>
          </cell>
          <cell r="AR4758">
            <v>9</v>
          </cell>
          <cell r="AS4758">
            <v>2018</v>
          </cell>
          <cell r="AT4758">
            <v>36</v>
          </cell>
          <cell r="AU4758">
            <v>1900</v>
          </cell>
          <cell r="AV4758">
            <v>1</v>
          </cell>
          <cell r="AX4758" t="str">
            <v>Shipped</v>
          </cell>
          <cell r="AY4758">
            <v>0</v>
          </cell>
        </row>
        <row r="4759">
          <cell r="B4759">
            <v>21421</v>
          </cell>
          <cell r="C4759" t="str">
            <v>PGCL</v>
          </cell>
          <cell r="D4759" t="str">
            <v>LEVIS</v>
          </cell>
          <cell r="E4759" t="str">
            <v>Spring'19</v>
          </cell>
          <cell r="G4759">
            <v>69684</v>
          </cell>
          <cell r="H4759" t="str">
            <v>PGCL-1345</v>
          </cell>
          <cell r="I4759">
            <v>9200121404</v>
          </cell>
          <cell r="J4759" t="str">
            <v>69684-0012</v>
          </cell>
          <cell r="K4759" t="str">
            <v>69684-0012</v>
          </cell>
          <cell r="L4759">
            <v>3118</v>
          </cell>
          <cell r="N4759">
            <v>43328</v>
          </cell>
          <cell r="P4759">
            <v>4</v>
          </cell>
          <cell r="Q4759" t="str">
            <v>w</v>
          </cell>
          <cell r="R4759" t="str">
            <v>L/Slv</v>
          </cell>
          <cell r="S4759" t="str">
            <v>no</v>
          </cell>
          <cell r="T4759" t="str">
            <v>MX</v>
          </cell>
          <cell r="U4759" t="str">
            <v>SEA</v>
          </cell>
          <cell r="V4759">
            <v>43288</v>
          </cell>
          <cell r="W4759">
            <v>43323</v>
          </cell>
          <cell r="X4759" t="str">
            <v/>
          </cell>
          <cell r="AA4759">
            <v>3337</v>
          </cell>
          <cell r="AB4759">
            <v>0</v>
          </cell>
          <cell r="AC4759">
            <v>1784</v>
          </cell>
          <cell r="AD4759">
            <v>3280</v>
          </cell>
          <cell r="AE4759">
            <v>0</v>
          </cell>
          <cell r="AF4759">
            <v>3288</v>
          </cell>
          <cell r="AG4759">
            <v>3249</v>
          </cell>
          <cell r="AH4759">
            <v>3216</v>
          </cell>
          <cell r="AI4759">
            <v>0</v>
          </cell>
          <cell r="AJ4759">
            <v>3162</v>
          </cell>
          <cell r="AK4759">
            <v>0</v>
          </cell>
          <cell r="AL4759">
            <v>43328</v>
          </cell>
          <cell r="AM4759">
            <v>0</v>
          </cell>
          <cell r="AN4759">
            <v>0</v>
          </cell>
          <cell r="AO4759">
            <v>43323</v>
          </cell>
          <cell r="AP4759" t="str">
            <v>Shipped</v>
          </cell>
          <cell r="AQ4759" t="str">
            <v>Shipped</v>
          </cell>
          <cell r="AR4759">
            <v>8</v>
          </cell>
          <cell r="AS4759">
            <v>2018</v>
          </cell>
          <cell r="AT4759">
            <v>33</v>
          </cell>
          <cell r="AU4759">
            <v>1900</v>
          </cell>
          <cell r="AV4759">
            <v>1</v>
          </cell>
          <cell r="AX4759" t="str">
            <v>Shipped</v>
          </cell>
          <cell r="AY4759">
            <v>0</v>
          </cell>
        </row>
        <row r="4760">
          <cell r="B4760">
            <v>21404</v>
          </cell>
          <cell r="C4760" t="str">
            <v>PGCL</v>
          </cell>
          <cell r="D4760" t="str">
            <v>LEVIS</v>
          </cell>
          <cell r="E4760" t="str">
            <v>Spring'19</v>
          </cell>
          <cell r="G4760">
            <v>69684</v>
          </cell>
          <cell r="H4760" t="str">
            <v>PGCL-1345</v>
          </cell>
          <cell r="I4760">
            <v>4100382446</v>
          </cell>
          <cell r="J4760" t="str">
            <v>69684-0002</v>
          </cell>
          <cell r="K4760" t="str">
            <v>69684-0002</v>
          </cell>
          <cell r="L4760">
            <v>1500</v>
          </cell>
          <cell r="N4760">
            <v>43356</v>
          </cell>
          <cell r="P4760">
            <v>4</v>
          </cell>
          <cell r="Q4760" t="str">
            <v>w</v>
          </cell>
          <cell r="R4760" t="str">
            <v>L/Slv</v>
          </cell>
          <cell r="S4760" t="str">
            <v>no</v>
          </cell>
          <cell r="T4760" t="str">
            <v>USA</v>
          </cell>
          <cell r="U4760" t="str">
            <v>SEA</v>
          </cell>
          <cell r="V4760">
            <v>43316</v>
          </cell>
          <cell r="W4760">
            <v>43351</v>
          </cell>
          <cell r="X4760" t="str">
            <v>Stitch</v>
          </cell>
          <cell r="AA4760">
            <v>1605</v>
          </cell>
          <cell r="AB4760">
            <v>1527</v>
          </cell>
          <cell r="AC4760">
            <v>1527</v>
          </cell>
          <cell r="AD4760">
            <v>1527</v>
          </cell>
          <cell r="AE4760">
            <v>0</v>
          </cell>
          <cell r="AF4760">
            <v>1527</v>
          </cell>
          <cell r="AG4760">
            <v>1527</v>
          </cell>
          <cell r="AH4760">
            <v>1301</v>
          </cell>
          <cell r="AI4760">
            <v>0</v>
          </cell>
          <cell r="AJ4760">
            <v>1482</v>
          </cell>
          <cell r="AK4760">
            <v>0</v>
          </cell>
          <cell r="AL4760">
            <v>43356</v>
          </cell>
          <cell r="AM4760">
            <v>0</v>
          </cell>
          <cell r="AN4760">
            <v>0</v>
          </cell>
          <cell r="AO4760">
            <v>43351</v>
          </cell>
          <cell r="AP4760" t="str">
            <v>Shipped</v>
          </cell>
          <cell r="AQ4760" t="str">
            <v>Shipped</v>
          </cell>
          <cell r="AR4760">
            <v>9</v>
          </cell>
          <cell r="AS4760">
            <v>2018</v>
          </cell>
          <cell r="AT4760">
            <v>37</v>
          </cell>
          <cell r="AU4760">
            <v>1900</v>
          </cell>
          <cell r="AV4760">
            <v>1</v>
          </cell>
          <cell r="AX4760" t="str">
            <v>Shipped</v>
          </cell>
          <cell r="AY4760">
            <v>0</v>
          </cell>
        </row>
        <row r="4761">
          <cell r="B4761">
            <v>21405</v>
          </cell>
          <cell r="C4761" t="str">
            <v>PGCL</v>
          </cell>
          <cell r="D4761" t="str">
            <v>LEVIS</v>
          </cell>
          <cell r="E4761" t="str">
            <v>Spring'19</v>
          </cell>
          <cell r="G4761">
            <v>69684</v>
          </cell>
          <cell r="H4761" t="str">
            <v>PGCL-1345</v>
          </cell>
          <cell r="I4761">
            <v>4100382447</v>
          </cell>
          <cell r="J4761" t="str">
            <v>69684-0009</v>
          </cell>
          <cell r="K4761" t="str">
            <v>69684-0009</v>
          </cell>
          <cell r="L4761">
            <v>1500</v>
          </cell>
          <cell r="N4761">
            <v>43356</v>
          </cell>
          <cell r="P4761">
            <v>4</v>
          </cell>
          <cell r="Q4761" t="str">
            <v>w</v>
          </cell>
          <cell r="R4761" t="str">
            <v>L/Slv</v>
          </cell>
          <cell r="S4761" t="str">
            <v>no</v>
          </cell>
          <cell r="T4761" t="str">
            <v>USA</v>
          </cell>
          <cell r="U4761" t="str">
            <v>SEA</v>
          </cell>
          <cell r="V4761">
            <v>43316</v>
          </cell>
          <cell r="W4761">
            <v>43351</v>
          </cell>
          <cell r="X4761" t="str">
            <v/>
          </cell>
          <cell r="AA4761">
            <v>1605</v>
          </cell>
          <cell r="AB4761">
            <v>1593</v>
          </cell>
          <cell r="AC4761">
            <v>1593</v>
          </cell>
          <cell r="AD4761">
            <v>1593</v>
          </cell>
          <cell r="AE4761">
            <v>0</v>
          </cell>
          <cell r="AF4761">
            <v>1593</v>
          </cell>
          <cell r="AG4761">
            <v>1593</v>
          </cell>
          <cell r="AH4761">
            <v>1593</v>
          </cell>
          <cell r="AI4761">
            <v>0</v>
          </cell>
          <cell r="AJ4761">
            <v>1543</v>
          </cell>
          <cell r="AK4761">
            <v>0</v>
          </cell>
          <cell r="AL4761">
            <v>43356</v>
          </cell>
          <cell r="AM4761">
            <v>0</v>
          </cell>
          <cell r="AN4761">
            <v>0</v>
          </cell>
          <cell r="AO4761">
            <v>43351</v>
          </cell>
          <cell r="AP4761" t="str">
            <v>Shipped</v>
          </cell>
          <cell r="AQ4761" t="str">
            <v>Shipped</v>
          </cell>
          <cell r="AR4761">
            <v>9</v>
          </cell>
          <cell r="AS4761">
            <v>2018</v>
          </cell>
          <cell r="AT4761">
            <v>37</v>
          </cell>
          <cell r="AU4761">
            <v>1900</v>
          </cell>
          <cell r="AV4761">
            <v>1</v>
          </cell>
          <cell r="AX4761" t="str">
            <v>Shipped</v>
          </cell>
          <cell r="AY4761">
            <v>0</v>
          </cell>
        </row>
        <row r="4762">
          <cell r="B4762">
            <v>21406</v>
          </cell>
          <cell r="C4762" t="str">
            <v>PGCL</v>
          </cell>
          <cell r="D4762" t="str">
            <v>LEVIS</v>
          </cell>
          <cell r="E4762" t="str">
            <v>Spring'19</v>
          </cell>
          <cell r="G4762">
            <v>69684</v>
          </cell>
          <cell r="H4762" t="str">
            <v>PGCL-1345</v>
          </cell>
          <cell r="I4762">
            <v>4100382448</v>
          </cell>
          <cell r="J4762" t="str">
            <v>69684-0010</v>
          </cell>
          <cell r="K4762" t="str">
            <v>69684-0010</v>
          </cell>
          <cell r="L4762">
            <v>1500</v>
          </cell>
          <cell r="N4762">
            <v>43356</v>
          </cell>
          <cell r="P4762">
            <v>4</v>
          </cell>
          <cell r="Q4762" t="str">
            <v>w</v>
          </cell>
          <cell r="R4762" t="str">
            <v>L/Slv</v>
          </cell>
          <cell r="S4762" t="str">
            <v>no</v>
          </cell>
          <cell r="T4762" t="str">
            <v>USA</v>
          </cell>
          <cell r="U4762" t="str">
            <v>SEA</v>
          </cell>
          <cell r="V4762">
            <v>43316</v>
          </cell>
          <cell r="W4762">
            <v>43351</v>
          </cell>
          <cell r="X4762" t="str">
            <v/>
          </cell>
          <cell r="AA4762">
            <v>1605</v>
          </cell>
          <cell r="AB4762">
            <v>1578</v>
          </cell>
          <cell r="AC4762">
            <v>1578</v>
          </cell>
          <cell r="AD4762">
            <v>1574</v>
          </cell>
          <cell r="AE4762">
            <v>0</v>
          </cell>
          <cell r="AF4762">
            <v>1564</v>
          </cell>
          <cell r="AG4762">
            <v>1548</v>
          </cell>
          <cell r="AH4762">
            <v>1516</v>
          </cell>
          <cell r="AI4762">
            <v>0</v>
          </cell>
          <cell r="AJ4762">
            <v>1534</v>
          </cell>
          <cell r="AK4762">
            <v>0</v>
          </cell>
          <cell r="AL4762">
            <v>43356</v>
          </cell>
          <cell r="AM4762">
            <v>0</v>
          </cell>
          <cell r="AN4762">
            <v>0</v>
          </cell>
          <cell r="AO4762">
            <v>43351</v>
          </cell>
          <cell r="AP4762" t="str">
            <v>Shipped</v>
          </cell>
          <cell r="AQ4762" t="str">
            <v>Shipped</v>
          </cell>
          <cell r="AR4762">
            <v>9</v>
          </cell>
          <cell r="AS4762">
            <v>2018</v>
          </cell>
          <cell r="AT4762">
            <v>37</v>
          </cell>
          <cell r="AU4762">
            <v>1900</v>
          </cell>
          <cell r="AV4762">
            <v>1</v>
          </cell>
          <cell r="AX4762" t="str">
            <v>Shipped</v>
          </cell>
          <cell r="AY4762">
            <v>0</v>
          </cell>
        </row>
        <row r="4763">
          <cell r="B4763">
            <v>21407</v>
          </cell>
          <cell r="C4763" t="str">
            <v>PGCL</v>
          </cell>
          <cell r="D4763" t="str">
            <v>LEVIS</v>
          </cell>
          <cell r="E4763" t="str">
            <v>Spring'19</v>
          </cell>
          <cell r="G4763">
            <v>69684</v>
          </cell>
          <cell r="H4763" t="str">
            <v>PGCL-1345</v>
          </cell>
          <cell r="I4763">
            <v>4100382449</v>
          </cell>
          <cell r="J4763" t="str">
            <v>69684-0020</v>
          </cell>
          <cell r="K4763" t="str">
            <v>69684-0020</v>
          </cell>
          <cell r="L4763">
            <v>1500</v>
          </cell>
          <cell r="N4763">
            <v>43384</v>
          </cell>
          <cell r="P4763">
            <v>4</v>
          </cell>
          <cell r="Q4763" t="str">
            <v>w</v>
          </cell>
          <cell r="R4763" t="str">
            <v>L/Slv</v>
          </cell>
          <cell r="S4763" t="str">
            <v>no</v>
          </cell>
          <cell r="T4763" t="str">
            <v>USA</v>
          </cell>
          <cell r="U4763" t="str">
            <v>SEA</v>
          </cell>
          <cell r="V4763">
            <v>43344</v>
          </cell>
          <cell r="W4763">
            <v>43379</v>
          </cell>
          <cell r="X4763" t="str">
            <v/>
          </cell>
          <cell r="AA4763">
            <v>1605</v>
          </cell>
          <cell r="AB4763">
            <v>1580</v>
          </cell>
          <cell r="AC4763">
            <v>1580</v>
          </cell>
          <cell r="AD4763">
            <v>1580</v>
          </cell>
          <cell r="AE4763">
            <v>0</v>
          </cell>
          <cell r="AF4763">
            <v>1580</v>
          </cell>
          <cell r="AG4763">
            <v>1580</v>
          </cell>
          <cell r="AH4763">
            <v>1580</v>
          </cell>
          <cell r="AI4763">
            <v>0</v>
          </cell>
          <cell r="AJ4763">
            <v>1508</v>
          </cell>
          <cell r="AK4763">
            <v>0</v>
          </cell>
          <cell r="AL4763">
            <v>43384</v>
          </cell>
          <cell r="AM4763">
            <v>0</v>
          </cell>
          <cell r="AN4763">
            <v>0</v>
          </cell>
          <cell r="AO4763">
            <v>43379</v>
          </cell>
          <cell r="AP4763" t="str">
            <v>Shipped</v>
          </cell>
          <cell r="AQ4763" t="str">
            <v>Shipped</v>
          </cell>
          <cell r="AR4763">
            <v>10</v>
          </cell>
          <cell r="AS4763">
            <v>2018</v>
          </cell>
          <cell r="AT4763">
            <v>41</v>
          </cell>
          <cell r="AU4763">
            <v>1900</v>
          </cell>
          <cell r="AV4763">
            <v>1</v>
          </cell>
          <cell r="AX4763" t="str">
            <v>Shipped</v>
          </cell>
          <cell r="AY4763">
            <v>0</v>
          </cell>
        </row>
        <row r="4764">
          <cell r="B4764">
            <v>21408</v>
          </cell>
          <cell r="C4764" t="str">
            <v>PGCL</v>
          </cell>
          <cell r="D4764" t="str">
            <v>LEVIS</v>
          </cell>
          <cell r="E4764" t="str">
            <v>Spring'19</v>
          </cell>
          <cell r="G4764">
            <v>69684</v>
          </cell>
          <cell r="H4764" t="str">
            <v>PGCL-1345</v>
          </cell>
          <cell r="I4764">
            <v>4100382450</v>
          </cell>
          <cell r="J4764" t="str">
            <v>69684-0023</v>
          </cell>
          <cell r="K4764" t="str">
            <v>69684-0023</v>
          </cell>
          <cell r="L4764">
            <v>1500</v>
          </cell>
          <cell r="N4764">
            <v>43384</v>
          </cell>
          <cell r="P4764">
            <v>4</v>
          </cell>
          <cell r="Q4764" t="str">
            <v>w</v>
          </cell>
          <cell r="R4764" t="str">
            <v>L/Slv</v>
          </cell>
          <cell r="S4764" t="str">
            <v>no</v>
          </cell>
          <cell r="T4764" t="str">
            <v>USA</v>
          </cell>
          <cell r="U4764" t="str">
            <v>SEA</v>
          </cell>
          <cell r="V4764">
            <v>43344</v>
          </cell>
          <cell r="W4764">
            <v>43379</v>
          </cell>
          <cell r="X4764" t="str">
            <v/>
          </cell>
          <cell r="AA4764">
            <v>1605</v>
          </cell>
          <cell r="AB4764">
            <v>1588</v>
          </cell>
          <cell r="AC4764">
            <v>1588</v>
          </cell>
          <cell r="AD4764">
            <v>1588</v>
          </cell>
          <cell r="AE4764">
            <v>0</v>
          </cell>
          <cell r="AF4764">
            <v>1588</v>
          </cell>
          <cell r="AG4764">
            <v>1588</v>
          </cell>
          <cell r="AH4764">
            <v>1588</v>
          </cell>
          <cell r="AI4764">
            <v>0</v>
          </cell>
          <cell r="AJ4764">
            <v>1524</v>
          </cell>
          <cell r="AK4764">
            <v>0</v>
          </cell>
          <cell r="AL4764">
            <v>43384</v>
          </cell>
          <cell r="AM4764">
            <v>0</v>
          </cell>
          <cell r="AN4764">
            <v>0</v>
          </cell>
          <cell r="AO4764">
            <v>43379</v>
          </cell>
          <cell r="AP4764" t="str">
            <v>Shipped</v>
          </cell>
          <cell r="AQ4764" t="str">
            <v>Shipped</v>
          </cell>
          <cell r="AR4764">
            <v>10</v>
          </cell>
          <cell r="AS4764">
            <v>2018</v>
          </cell>
          <cell r="AT4764">
            <v>41</v>
          </cell>
          <cell r="AU4764">
            <v>1900</v>
          </cell>
          <cell r="AV4764">
            <v>1</v>
          </cell>
          <cell r="AX4764" t="str">
            <v>Shipped</v>
          </cell>
          <cell r="AY4764">
            <v>0</v>
          </cell>
        </row>
        <row r="4765">
          <cell r="B4765">
            <v>21409</v>
          </cell>
          <cell r="C4765" t="str">
            <v>PGCL</v>
          </cell>
          <cell r="D4765" t="str">
            <v>LEVIS</v>
          </cell>
          <cell r="E4765" t="str">
            <v>Spring'19</v>
          </cell>
          <cell r="G4765">
            <v>69684</v>
          </cell>
          <cell r="H4765" t="str">
            <v>PGCL-1345</v>
          </cell>
          <cell r="I4765">
            <v>4100382451</v>
          </cell>
          <cell r="J4765" t="str">
            <v>69684-0029</v>
          </cell>
          <cell r="K4765" t="str">
            <v>69684-0029</v>
          </cell>
          <cell r="L4765">
            <v>1500</v>
          </cell>
          <cell r="N4765">
            <v>43384</v>
          </cell>
          <cell r="P4765">
            <v>4</v>
          </cell>
          <cell r="Q4765" t="str">
            <v>w</v>
          </cell>
          <cell r="R4765" t="str">
            <v>L/Slv</v>
          </cell>
          <cell r="S4765" t="str">
            <v>no</v>
          </cell>
          <cell r="T4765" t="str">
            <v>USA</v>
          </cell>
          <cell r="U4765" t="str">
            <v>SEA</v>
          </cell>
          <cell r="V4765">
            <v>43344</v>
          </cell>
          <cell r="W4765">
            <v>43379</v>
          </cell>
          <cell r="X4765" t="str">
            <v/>
          </cell>
          <cell r="AA4765">
            <v>1605</v>
          </cell>
          <cell r="AB4765">
            <v>1586</v>
          </cell>
          <cell r="AC4765">
            <v>1586</v>
          </cell>
          <cell r="AD4765">
            <v>1585</v>
          </cell>
          <cell r="AE4765">
            <v>0</v>
          </cell>
          <cell r="AF4765">
            <v>1583</v>
          </cell>
          <cell r="AG4765">
            <v>1556</v>
          </cell>
          <cell r="AH4765">
            <v>1492</v>
          </cell>
          <cell r="AI4765">
            <v>0</v>
          </cell>
          <cell r="AJ4765">
            <v>1492</v>
          </cell>
          <cell r="AK4765">
            <v>0</v>
          </cell>
          <cell r="AL4765">
            <v>43384</v>
          </cell>
          <cell r="AM4765">
            <v>0</v>
          </cell>
          <cell r="AN4765">
            <v>0</v>
          </cell>
          <cell r="AO4765">
            <v>43379</v>
          </cell>
          <cell r="AP4765" t="str">
            <v>Shipped</v>
          </cell>
          <cell r="AQ4765" t="str">
            <v>Shipped</v>
          </cell>
          <cell r="AR4765">
            <v>10</v>
          </cell>
          <cell r="AS4765">
            <v>2018</v>
          </cell>
          <cell r="AT4765">
            <v>41</v>
          </cell>
          <cell r="AU4765">
            <v>1900</v>
          </cell>
          <cell r="AV4765">
            <v>1</v>
          </cell>
          <cell r="AX4765" t="str">
            <v>Shipped</v>
          </cell>
          <cell r="AY4765">
            <v>0</v>
          </cell>
        </row>
        <row r="4766">
          <cell r="B4766">
            <v>21403</v>
          </cell>
          <cell r="C4766" t="str">
            <v>PGCL</v>
          </cell>
          <cell r="D4766" t="str">
            <v>LEVIS</v>
          </cell>
          <cell r="E4766" t="str">
            <v>Spring'19</v>
          </cell>
          <cell r="G4766">
            <v>69684</v>
          </cell>
          <cell r="H4766" t="str">
            <v>PGCL-1345</v>
          </cell>
          <cell r="I4766">
            <v>1000238317</v>
          </cell>
          <cell r="J4766" t="str">
            <v>69684-0012</v>
          </cell>
          <cell r="K4766" t="str">
            <v>69684-0012</v>
          </cell>
          <cell r="L4766">
            <v>1000</v>
          </cell>
          <cell r="N4766">
            <v>43349</v>
          </cell>
          <cell r="P4766">
            <v>4</v>
          </cell>
          <cell r="Q4766" t="str">
            <v>w</v>
          </cell>
          <cell r="R4766" t="str">
            <v>L/Slv</v>
          </cell>
          <cell r="S4766" t="str">
            <v>no</v>
          </cell>
          <cell r="T4766" t="str">
            <v>GR</v>
          </cell>
          <cell r="U4766" t="str">
            <v>SEA</v>
          </cell>
          <cell r="V4766">
            <v>43309</v>
          </cell>
          <cell r="W4766">
            <v>43344</v>
          </cell>
          <cell r="X4766" t="str">
            <v/>
          </cell>
          <cell r="AA4766">
            <v>1070</v>
          </cell>
          <cell r="AB4766">
            <v>1061</v>
          </cell>
          <cell r="AC4766">
            <v>1061</v>
          </cell>
          <cell r="AD4766">
            <v>1061</v>
          </cell>
          <cell r="AE4766">
            <v>0</v>
          </cell>
          <cell r="AF4766">
            <v>1061</v>
          </cell>
          <cell r="AG4766">
            <v>1061</v>
          </cell>
          <cell r="AH4766">
            <v>1061</v>
          </cell>
          <cell r="AI4766">
            <v>0</v>
          </cell>
          <cell r="AJ4766">
            <v>1044</v>
          </cell>
          <cell r="AK4766">
            <v>0</v>
          </cell>
          <cell r="AL4766">
            <v>43349</v>
          </cell>
          <cell r="AM4766">
            <v>0</v>
          </cell>
          <cell r="AN4766">
            <v>0</v>
          </cell>
          <cell r="AO4766">
            <v>43344</v>
          </cell>
          <cell r="AP4766" t="str">
            <v>Shipped</v>
          </cell>
          <cell r="AQ4766" t="str">
            <v>Shipped</v>
          </cell>
          <cell r="AR4766">
            <v>9</v>
          </cell>
          <cell r="AS4766">
            <v>2018</v>
          </cell>
          <cell r="AT4766">
            <v>36</v>
          </cell>
          <cell r="AU4766">
            <v>1900</v>
          </cell>
          <cell r="AV4766">
            <v>1</v>
          </cell>
          <cell r="AX4766" t="str">
            <v>Shipped</v>
          </cell>
          <cell r="AY4766">
            <v>0</v>
          </cell>
        </row>
        <row r="4767">
          <cell r="B4767">
            <v>21411</v>
          </cell>
          <cell r="C4767" t="str">
            <v>PGCL</v>
          </cell>
          <cell r="D4767" t="str">
            <v>LEVIS</v>
          </cell>
          <cell r="E4767" t="str">
            <v>Spring'19</v>
          </cell>
          <cell r="G4767">
            <v>69684</v>
          </cell>
          <cell r="H4767" t="str">
            <v>PGCL-1345</v>
          </cell>
          <cell r="I4767">
            <v>4100386761</v>
          </cell>
          <cell r="J4767" t="str">
            <v>69684-0007</v>
          </cell>
          <cell r="K4767" t="str">
            <v>69684-0007</v>
          </cell>
          <cell r="L4767">
            <v>250</v>
          </cell>
          <cell r="N4767">
            <v>43349</v>
          </cell>
          <cell r="P4767">
            <v>4</v>
          </cell>
          <cell r="Q4767" t="str">
            <v>w</v>
          </cell>
          <cell r="R4767" t="str">
            <v>L/Slv</v>
          </cell>
          <cell r="S4767" t="str">
            <v>no</v>
          </cell>
          <cell r="T4767" t="str">
            <v>CA</v>
          </cell>
          <cell r="U4767" t="str">
            <v>SEA</v>
          </cell>
          <cell r="V4767">
            <v>43309</v>
          </cell>
          <cell r="W4767">
            <v>43344</v>
          </cell>
          <cell r="X4767" t="str">
            <v/>
          </cell>
          <cell r="AA4767">
            <v>268</v>
          </cell>
          <cell r="AB4767">
            <v>265</v>
          </cell>
          <cell r="AC4767">
            <v>265</v>
          </cell>
          <cell r="AD4767">
            <v>264</v>
          </cell>
          <cell r="AE4767">
            <v>0</v>
          </cell>
          <cell r="AF4767">
            <v>264</v>
          </cell>
          <cell r="AG4767">
            <v>262</v>
          </cell>
          <cell r="AH4767">
            <v>0</v>
          </cell>
          <cell r="AI4767">
            <v>0</v>
          </cell>
          <cell r="AJ4767">
            <v>257</v>
          </cell>
          <cell r="AK4767">
            <v>0</v>
          </cell>
          <cell r="AL4767">
            <v>43349</v>
          </cell>
          <cell r="AM4767">
            <v>0</v>
          </cell>
          <cell r="AN4767">
            <v>0</v>
          </cell>
          <cell r="AO4767">
            <v>43344</v>
          </cell>
          <cell r="AP4767" t="str">
            <v>Shipped</v>
          </cell>
          <cell r="AQ4767" t="str">
            <v>Shipped</v>
          </cell>
          <cell r="AR4767">
            <v>9</v>
          </cell>
          <cell r="AS4767">
            <v>2018</v>
          </cell>
          <cell r="AT4767">
            <v>36</v>
          </cell>
          <cell r="AU4767">
            <v>1900</v>
          </cell>
          <cell r="AV4767">
            <v>1</v>
          </cell>
          <cell r="AX4767" t="str">
            <v>Shipped</v>
          </cell>
          <cell r="AY4767">
            <v>0</v>
          </cell>
        </row>
        <row r="4768">
          <cell r="B4768">
            <v>21412</v>
          </cell>
          <cell r="C4768" t="str">
            <v>PGCL</v>
          </cell>
          <cell r="D4768" t="str">
            <v>LEVIS</v>
          </cell>
          <cell r="E4768" t="str">
            <v>Spring'19</v>
          </cell>
          <cell r="G4768">
            <v>69684</v>
          </cell>
          <cell r="H4768" t="str">
            <v>PGCL-1345</v>
          </cell>
          <cell r="I4768">
            <v>4100386762</v>
          </cell>
          <cell r="J4768" t="str">
            <v>69684-0011</v>
          </cell>
          <cell r="K4768" t="str">
            <v>69684-0011</v>
          </cell>
          <cell r="L4768">
            <v>250</v>
          </cell>
          <cell r="N4768">
            <v>43349</v>
          </cell>
          <cell r="P4768">
            <v>4</v>
          </cell>
          <cell r="Q4768" t="str">
            <v>w</v>
          </cell>
          <cell r="R4768" t="str">
            <v>L/Slv</v>
          </cell>
          <cell r="S4768" t="str">
            <v>no</v>
          </cell>
          <cell r="T4768" t="str">
            <v>CA</v>
          </cell>
          <cell r="U4768" t="str">
            <v>SEA</v>
          </cell>
          <cell r="V4768">
            <v>43309</v>
          </cell>
          <cell r="W4768">
            <v>43344</v>
          </cell>
          <cell r="X4768" t="str">
            <v/>
          </cell>
          <cell r="AA4768">
            <v>268</v>
          </cell>
          <cell r="AB4768">
            <v>264</v>
          </cell>
          <cell r="AC4768">
            <v>264</v>
          </cell>
          <cell r="AD4768">
            <v>264</v>
          </cell>
          <cell r="AE4768">
            <v>0</v>
          </cell>
          <cell r="AF4768">
            <v>264</v>
          </cell>
          <cell r="AG4768">
            <v>264</v>
          </cell>
          <cell r="AH4768">
            <v>205</v>
          </cell>
          <cell r="AI4768">
            <v>0</v>
          </cell>
          <cell r="AJ4768">
            <v>252</v>
          </cell>
          <cell r="AK4768">
            <v>0</v>
          </cell>
          <cell r="AL4768">
            <v>43349</v>
          </cell>
          <cell r="AM4768">
            <v>0</v>
          </cell>
          <cell r="AN4768">
            <v>0</v>
          </cell>
          <cell r="AO4768">
            <v>43344</v>
          </cell>
          <cell r="AP4768" t="str">
            <v>Shipped</v>
          </cell>
          <cell r="AQ4768" t="str">
            <v>Shipped</v>
          </cell>
          <cell r="AR4768">
            <v>9</v>
          </cell>
          <cell r="AS4768">
            <v>2018</v>
          </cell>
          <cell r="AT4768">
            <v>36</v>
          </cell>
          <cell r="AU4768">
            <v>1900</v>
          </cell>
          <cell r="AV4768">
            <v>1</v>
          </cell>
          <cell r="AX4768" t="str">
            <v>Shipped</v>
          </cell>
          <cell r="AY4768">
            <v>0</v>
          </cell>
        </row>
        <row r="4769">
          <cell r="B4769">
            <v>21410</v>
          </cell>
          <cell r="C4769" t="str">
            <v>PGCL</v>
          </cell>
          <cell r="D4769" t="str">
            <v>LEVIS</v>
          </cell>
          <cell r="E4769" t="str">
            <v>Spring'19</v>
          </cell>
          <cell r="G4769">
            <v>69684</v>
          </cell>
          <cell r="H4769" t="str">
            <v>PGCL-1345</v>
          </cell>
          <cell r="I4769">
            <v>4100382452</v>
          </cell>
          <cell r="J4769" t="str">
            <v>69684-0012</v>
          </cell>
          <cell r="K4769" t="str">
            <v>69684-0012</v>
          </cell>
          <cell r="L4769">
            <v>540</v>
          </cell>
          <cell r="N4769">
            <v>43349</v>
          </cell>
          <cell r="P4769">
            <v>4</v>
          </cell>
          <cell r="Q4769" t="str">
            <v>w</v>
          </cell>
          <cell r="R4769" t="str">
            <v>L/Slv</v>
          </cell>
          <cell r="S4769" t="str">
            <v>no</v>
          </cell>
          <cell r="T4769" t="str">
            <v>USA</v>
          </cell>
          <cell r="U4769" t="str">
            <v>SEA</v>
          </cell>
          <cell r="V4769">
            <v>43309</v>
          </cell>
          <cell r="W4769">
            <v>43344</v>
          </cell>
          <cell r="X4769" t="str">
            <v/>
          </cell>
          <cell r="AA4769">
            <v>578</v>
          </cell>
          <cell r="AB4769">
            <v>569</v>
          </cell>
          <cell r="AC4769">
            <v>569</v>
          </cell>
          <cell r="AD4769">
            <v>569</v>
          </cell>
          <cell r="AE4769">
            <v>0</v>
          </cell>
          <cell r="AF4769">
            <v>569</v>
          </cell>
          <cell r="AG4769">
            <v>569</v>
          </cell>
          <cell r="AH4769">
            <v>569</v>
          </cell>
          <cell r="AI4769">
            <v>0</v>
          </cell>
          <cell r="AJ4769">
            <v>559</v>
          </cell>
          <cell r="AK4769">
            <v>0</v>
          </cell>
          <cell r="AL4769">
            <v>43349</v>
          </cell>
          <cell r="AM4769">
            <v>0</v>
          </cell>
          <cell r="AN4769">
            <v>0</v>
          </cell>
          <cell r="AO4769">
            <v>43344</v>
          </cell>
          <cell r="AP4769" t="str">
            <v>Shipped</v>
          </cell>
          <cell r="AQ4769" t="str">
            <v>Shipped</v>
          </cell>
          <cell r="AR4769">
            <v>9</v>
          </cell>
          <cell r="AS4769">
            <v>2018</v>
          </cell>
          <cell r="AT4769">
            <v>36</v>
          </cell>
          <cell r="AU4769">
            <v>1900</v>
          </cell>
          <cell r="AV4769">
            <v>1</v>
          </cell>
          <cell r="AX4769" t="str">
            <v>Shipped</v>
          </cell>
          <cell r="AY4769">
            <v>0</v>
          </cell>
        </row>
        <row r="4770">
          <cell r="B4770">
            <v>21414</v>
          </cell>
          <cell r="C4770" t="str">
            <v>PGCL</v>
          </cell>
          <cell r="D4770" t="str">
            <v>LEVIS</v>
          </cell>
          <cell r="E4770" t="str">
            <v>Spring'19</v>
          </cell>
          <cell r="G4770">
            <v>69684</v>
          </cell>
          <cell r="H4770" t="str">
            <v>PGCL-1345</v>
          </cell>
          <cell r="I4770">
            <v>4512067909</v>
          </cell>
          <cell r="J4770" t="str">
            <v>69684-0011</v>
          </cell>
          <cell r="K4770" t="str">
            <v>69684-0011</v>
          </cell>
          <cell r="L4770">
            <v>150</v>
          </cell>
          <cell r="N4770">
            <v>43349</v>
          </cell>
          <cell r="P4770">
            <v>4</v>
          </cell>
          <cell r="Q4770" t="str">
            <v>w</v>
          </cell>
          <cell r="R4770" t="str">
            <v>L/Slv</v>
          </cell>
          <cell r="S4770" t="str">
            <v>no</v>
          </cell>
          <cell r="T4770" t="str">
            <v>TH (SG)</v>
          </cell>
          <cell r="U4770" t="str">
            <v>SEA</v>
          </cell>
          <cell r="V4770">
            <v>43309</v>
          </cell>
          <cell r="W4770">
            <v>43344</v>
          </cell>
          <cell r="X4770" t="str">
            <v/>
          </cell>
          <cell r="AA4770">
            <v>161</v>
          </cell>
          <cell r="AB4770">
            <v>159</v>
          </cell>
          <cell r="AC4770">
            <v>159</v>
          </cell>
          <cell r="AD4770">
            <v>159</v>
          </cell>
          <cell r="AE4770">
            <v>0</v>
          </cell>
          <cell r="AF4770">
            <v>159</v>
          </cell>
          <cell r="AG4770">
            <v>159</v>
          </cell>
          <cell r="AH4770">
            <v>159</v>
          </cell>
          <cell r="AI4770">
            <v>0</v>
          </cell>
          <cell r="AJ4770">
            <v>155</v>
          </cell>
          <cell r="AK4770">
            <v>0</v>
          </cell>
          <cell r="AL4770">
            <v>43349</v>
          </cell>
          <cell r="AM4770">
            <v>0</v>
          </cell>
          <cell r="AN4770">
            <v>0</v>
          </cell>
          <cell r="AO4770">
            <v>43344</v>
          </cell>
          <cell r="AP4770" t="str">
            <v>Shipped</v>
          </cell>
          <cell r="AQ4770" t="str">
            <v>Shipped</v>
          </cell>
          <cell r="AR4770">
            <v>9</v>
          </cell>
          <cell r="AS4770">
            <v>2018</v>
          </cell>
          <cell r="AT4770">
            <v>36</v>
          </cell>
          <cell r="AU4770">
            <v>1900</v>
          </cell>
          <cell r="AV4770">
            <v>1</v>
          </cell>
          <cell r="AX4770" t="str">
            <v>Shipped</v>
          </cell>
          <cell r="AY4770">
            <v>0</v>
          </cell>
        </row>
        <row r="4771">
          <cell r="B4771">
            <v>21413</v>
          </cell>
          <cell r="C4771" t="str">
            <v>PGCL</v>
          </cell>
          <cell r="D4771" t="str">
            <v>LEVIS</v>
          </cell>
          <cell r="E4771" t="str">
            <v>Spring'19</v>
          </cell>
          <cell r="G4771">
            <v>69684</v>
          </cell>
          <cell r="H4771" t="str">
            <v>PGCL-1345</v>
          </cell>
          <cell r="I4771">
            <v>4100386763</v>
          </cell>
          <cell r="J4771" t="str">
            <v>69684-0012</v>
          </cell>
          <cell r="K4771" t="str">
            <v>69684-0012</v>
          </cell>
          <cell r="L4771">
            <v>250</v>
          </cell>
          <cell r="N4771">
            <v>43349</v>
          </cell>
          <cell r="P4771">
            <v>4</v>
          </cell>
          <cell r="Q4771" t="str">
            <v>w</v>
          </cell>
          <cell r="R4771" t="str">
            <v>L/Slv</v>
          </cell>
          <cell r="S4771" t="str">
            <v>no</v>
          </cell>
          <cell r="T4771" t="str">
            <v>CA</v>
          </cell>
          <cell r="U4771" t="str">
            <v>SEA</v>
          </cell>
          <cell r="V4771">
            <v>43309</v>
          </cell>
          <cell r="W4771">
            <v>43344</v>
          </cell>
          <cell r="X4771" t="str">
            <v/>
          </cell>
          <cell r="AA4771">
            <v>268</v>
          </cell>
          <cell r="AB4771">
            <v>266</v>
          </cell>
          <cell r="AC4771">
            <v>266</v>
          </cell>
          <cell r="AD4771">
            <v>266</v>
          </cell>
          <cell r="AE4771">
            <v>0</v>
          </cell>
          <cell r="AF4771">
            <v>266</v>
          </cell>
          <cell r="AG4771">
            <v>266</v>
          </cell>
          <cell r="AH4771">
            <v>266</v>
          </cell>
          <cell r="AI4771">
            <v>0</v>
          </cell>
          <cell r="AJ4771">
            <v>257</v>
          </cell>
          <cell r="AK4771">
            <v>0</v>
          </cell>
          <cell r="AL4771">
            <v>43349</v>
          </cell>
          <cell r="AM4771">
            <v>0</v>
          </cell>
          <cell r="AN4771">
            <v>0</v>
          </cell>
          <cell r="AO4771">
            <v>43344</v>
          </cell>
          <cell r="AP4771" t="str">
            <v>Shipped</v>
          </cell>
          <cell r="AQ4771" t="str">
            <v>Shipped</v>
          </cell>
          <cell r="AR4771">
            <v>9</v>
          </cell>
          <cell r="AS4771">
            <v>2018</v>
          </cell>
          <cell r="AT4771">
            <v>36</v>
          </cell>
          <cell r="AU4771">
            <v>1900</v>
          </cell>
          <cell r="AV4771">
            <v>1</v>
          </cell>
          <cell r="AX4771" t="str">
            <v>Shipped</v>
          </cell>
          <cell r="AY4771">
            <v>0</v>
          </cell>
        </row>
        <row r="4772">
          <cell r="B4772">
            <v>21416</v>
          </cell>
          <cell r="C4772" t="str">
            <v>PGCL</v>
          </cell>
          <cell r="D4772" t="str">
            <v>LEVIS</v>
          </cell>
          <cell r="E4772" t="str">
            <v>Spring'19</v>
          </cell>
          <cell r="G4772">
            <v>69684</v>
          </cell>
          <cell r="H4772" t="str">
            <v>PGCL-1345</v>
          </cell>
          <cell r="I4772">
            <v>4514040436</v>
          </cell>
          <cell r="J4772" t="str">
            <v>69684-0011</v>
          </cell>
          <cell r="K4772" t="str">
            <v>69684-0011</v>
          </cell>
          <cell r="L4772">
            <v>250</v>
          </cell>
          <cell r="N4772">
            <v>43349</v>
          </cell>
          <cell r="P4772">
            <v>4</v>
          </cell>
          <cell r="Q4772" t="str">
            <v>w</v>
          </cell>
          <cell r="R4772" t="str">
            <v>L/Slv</v>
          </cell>
          <cell r="S4772" t="str">
            <v>no</v>
          </cell>
          <cell r="T4772" t="str">
            <v>PK</v>
          </cell>
          <cell r="U4772" t="str">
            <v>SEA</v>
          </cell>
          <cell r="V4772">
            <v>43309</v>
          </cell>
          <cell r="W4772">
            <v>43344</v>
          </cell>
          <cell r="X4772" t="str">
            <v/>
          </cell>
          <cell r="AA4772">
            <v>268</v>
          </cell>
          <cell r="AB4772">
            <v>262</v>
          </cell>
          <cell r="AC4772">
            <v>262</v>
          </cell>
          <cell r="AD4772">
            <v>262</v>
          </cell>
          <cell r="AE4772">
            <v>0</v>
          </cell>
          <cell r="AF4772">
            <v>262</v>
          </cell>
          <cell r="AG4772">
            <v>262</v>
          </cell>
          <cell r="AH4772">
            <v>224</v>
          </cell>
          <cell r="AI4772">
            <v>0</v>
          </cell>
          <cell r="AJ4772">
            <v>262</v>
          </cell>
          <cell r="AK4772">
            <v>0</v>
          </cell>
          <cell r="AL4772">
            <v>43349</v>
          </cell>
          <cell r="AM4772">
            <v>0</v>
          </cell>
          <cell r="AN4772">
            <v>0</v>
          </cell>
          <cell r="AO4772">
            <v>43344</v>
          </cell>
          <cell r="AP4772" t="str">
            <v>Shipped</v>
          </cell>
          <cell r="AQ4772" t="str">
            <v>Shipped</v>
          </cell>
          <cell r="AR4772">
            <v>9</v>
          </cell>
          <cell r="AS4772">
            <v>2018</v>
          </cell>
          <cell r="AT4772">
            <v>36</v>
          </cell>
          <cell r="AU4772">
            <v>1900</v>
          </cell>
          <cell r="AV4772">
            <v>1</v>
          </cell>
          <cell r="AX4772" t="str">
            <v>Shipped</v>
          </cell>
          <cell r="AY4772">
            <v>0</v>
          </cell>
        </row>
        <row r="4773">
          <cell r="B4773">
            <v>21415</v>
          </cell>
          <cell r="C4773" t="str">
            <v>PGCL</v>
          </cell>
          <cell r="D4773" t="str">
            <v>LEVIS</v>
          </cell>
          <cell r="E4773" t="str">
            <v>Spring'19</v>
          </cell>
          <cell r="G4773">
            <v>69684</v>
          </cell>
          <cell r="H4773" t="str">
            <v>PGCL-1345</v>
          </cell>
          <cell r="I4773">
            <v>4512067910</v>
          </cell>
          <cell r="J4773" t="str">
            <v>69684-0012</v>
          </cell>
          <cell r="K4773" t="str">
            <v>69684-0012</v>
          </cell>
          <cell r="L4773">
            <v>150</v>
          </cell>
          <cell r="N4773">
            <v>43349</v>
          </cell>
          <cell r="P4773">
            <v>4</v>
          </cell>
          <cell r="Q4773" t="str">
            <v>w</v>
          </cell>
          <cell r="R4773" t="str">
            <v>L/Slv</v>
          </cell>
          <cell r="S4773" t="str">
            <v>no</v>
          </cell>
          <cell r="T4773" t="str">
            <v>TH (SG)</v>
          </cell>
          <cell r="U4773" t="str">
            <v>SEA</v>
          </cell>
          <cell r="V4773">
            <v>43309</v>
          </cell>
          <cell r="W4773">
            <v>43344</v>
          </cell>
          <cell r="X4773" t="str">
            <v/>
          </cell>
          <cell r="AA4773">
            <v>161</v>
          </cell>
          <cell r="AB4773">
            <v>160</v>
          </cell>
          <cell r="AC4773">
            <v>160</v>
          </cell>
          <cell r="AD4773">
            <v>160</v>
          </cell>
          <cell r="AE4773">
            <v>0</v>
          </cell>
          <cell r="AF4773">
            <v>160</v>
          </cell>
          <cell r="AG4773">
            <v>160</v>
          </cell>
          <cell r="AH4773">
            <v>160</v>
          </cell>
          <cell r="AI4773">
            <v>0</v>
          </cell>
          <cell r="AJ4773">
            <v>155</v>
          </cell>
          <cell r="AK4773">
            <v>0</v>
          </cell>
          <cell r="AL4773">
            <v>43349</v>
          </cell>
          <cell r="AM4773">
            <v>0</v>
          </cell>
          <cell r="AN4773">
            <v>0</v>
          </cell>
          <cell r="AO4773">
            <v>43344</v>
          </cell>
          <cell r="AP4773" t="str">
            <v>Shipped</v>
          </cell>
          <cell r="AQ4773" t="str">
            <v>Shipped</v>
          </cell>
          <cell r="AR4773">
            <v>9</v>
          </cell>
          <cell r="AS4773">
            <v>2018</v>
          </cell>
          <cell r="AT4773">
            <v>36</v>
          </cell>
          <cell r="AU4773">
            <v>1900</v>
          </cell>
          <cell r="AV4773">
            <v>1</v>
          </cell>
          <cell r="AX4773" t="str">
            <v>Shipped</v>
          </cell>
          <cell r="AY4773">
            <v>0</v>
          </cell>
        </row>
        <row r="4774">
          <cell r="B4774">
            <v>21418</v>
          </cell>
          <cell r="C4774" t="str">
            <v>PGCL</v>
          </cell>
          <cell r="D4774" t="str">
            <v>LEVIS</v>
          </cell>
          <cell r="E4774" t="str">
            <v>Spring'19</v>
          </cell>
          <cell r="G4774">
            <v>69684</v>
          </cell>
          <cell r="H4774" t="str">
            <v>PGCL-1345</v>
          </cell>
          <cell r="I4774">
            <v>4527016126</v>
          </cell>
          <cell r="J4774" t="str">
            <v>69684-0011</v>
          </cell>
          <cell r="K4774" t="str">
            <v>69684-0011</v>
          </cell>
          <cell r="L4774">
            <v>250</v>
          </cell>
          <cell r="N4774">
            <v>43349</v>
          </cell>
          <cell r="P4774">
            <v>4</v>
          </cell>
          <cell r="Q4774" t="str">
            <v>w</v>
          </cell>
          <cell r="R4774" t="str">
            <v>L/Slv</v>
          </cell>
          <cell r="S4774" t="str">
            <v>no</v>
          </cell>
          <cell r="T4774" t="str">
            <v>MY</v>
          </cell>
          <cell r="U4774" t="str">
            <v>SEA</v>
          </cell>
          <cell r="V4774">
            <v>43309</v>
          </cell>
          <cell r="W4774">
            <v>43344</v>
          </cell>
          <cell r="X4774" t="str">
            <v/>
          </cell>
          <cell r="AA4774">
            <v>268</v>
          </cell>
          <cell r="AB4774">
            <v>266</v>
          </cell>
          <cell r="AC4774">
            <v>266</v>
          </cell>
          <cell r="AD4774">
            <v>266</v>
          </cell>
          <cell r="AE4774">
            <v>0</v>
          </cell>
          <cell r="AF4774">
            <v>266</v>
          </cell>
          <cell r="AG4774">
            <v>177</v>
          </cell>
          <cell r="AH4774">
            <v>0</v>
          </cell>
          <cell r="AI4774">
            <v>0</v>
          </cell>
          <cell r="AJ4774">
            <v>254</v>
          </cell>
          <cell r="AK4774">
            <v>0</v>
          </cell>
          <cell r="AL4774">
            <v>43349</v>
          </cell>
          <cell r="AM4774">
            <v>0</v>
          </cell>
          <cell r="AN4774">
            <v>0</v>
          </cell>
          <cell r="AO4774">
            <v>43344</v>
          </cell>
          <cell r="AP4774" t="str">
            <v>Shipped</v>
          </cell>
          <cell r="AQ4774" t="str">
            <v>Shipped</v>
          </cell>
          <cell r="AR4774">
            <v>9</v>
          </cell>
          <cell r="AS4774">
            <v>2018</v>
          </cell>
          <cell r="AT4774">
            <v>36</v>
          </cell>
          <cell r="AU4774">
            <v>1900</v>
          </cell>
          <cell r="AV4774">
            <v>1</v>
          </cell>
          <cell r="AX4774" t="str">
            <v>Shipped</v>
          </cell>
          <cell r="AY4774">
            <v>0</v>
          </cell>
        </row>
        <row r="4775">
          <cell r="B4775">
            <v>21417</v>
          </cell>
          <cell r="C4775" t="str">
            <v>PGCL</v>
          </cell>
          <cell r="D4775" t="str">
            <v>LEVIS</v>
          </cell>
          <cell r="E4775" t="str">
            <v>Spring'19</v>
          </cell>
          <cell r="G4775">
            <v>69684</v>
          </cell>
          <cell r="H4775" t="str">
            <v>PGCL-1345</v>
          </cell>
          <cell r="I4775">
            <v>4514040437</v>
          </cell>
          <cell r="J4775" t="str">
            <v>69684-0012</v>
          </cell>
          <cell r="K4775" t="str">
            <v>69684-0012</v>
          </cell>
          <cell r="L4775">
            <v>250</v>
          </cell>
          <cell r="N4775">
            <v>43349</v>
          </cell>
          <cell r="P4775">
            <v>4</v>
          </cell>
          <cell r="Q4775" t="str">
            <v>w</v>
          </cell>
          <cell r="R4775" t="str">
            <v>L/Slv</v>
          </cell>
          <cell r="S4775" t="str">
            <v>no</v>
          </cell>
          <cell r="T4775" t="str">
            <v>PK</v>
          </cell>
          <cell r="U4775" t="str">
            <v>SEA</v>
          </cell>
          <cell r="V4775">
            <v>43309</v>
          </cell>
          <cell r="W4775">
            <v>43344</v>
          </cell>
          <cell r="X4775" t="str">
            <v/>
          </cell>
          <cell r="AA4775">
            <v>268</v>
          </cell>
          <cell r="AB4775">
            <v>264</v>
          </cell>
          <cell r="AC4775">
            <v>264</v>
          </cell>
          <cell r="AD4775">
            <v>264</v>
          </cell>
          <cell r="AE4775">
            <v>0</v>
          </cell>
          <cell r="AF4775">
            <v>264</v>
          </cell>
          <cell r="AG4775">
            <v>264</v>
          </cell>
          <cell r="AH4775">
            <v>100</v>
          </cell>
          <cell r="AI4775">
            <v>0</v>
          </cell>
          <cell r="AJ4775">
            <v>261</v>
          </cell>
          <cell r="AK4775">
            <v>0</v>
          </cell>
          <cell r="AL4775">
            <v>43349</v>
          </cell>
          <cell r="AM4775">
            <v>0</v>
          </cell>
          <cell r="AN4775">
            <v>0</v>
          </cell>
          <cell r="AO4775">
            <v>43344</v>
          </cell>
          <cell r="AP4775" t="str">
            <v>Shipped</v>
          </cell>
          <cell r="AQ4775" t="str">
            <v>Shipped</v>
          </cell>
          <cell r="AR4775">
            <v>9</v>
          </cell>
          <cell r="AS4775">
            <v>2018</v>
          </cell>
          <cell r="AT4775">
            <v>36</v>
          </cell>
          <cell r="AU4775">
            <v>1900</v>
          </cell>
          <cell r="AV4775">
            <v>1</v>
          </cell>
          <cell r="AX4775" t="str">
            <v>Shipped</v>
          </cell>
          <cell r="AY4775">
            <v>0</v>
          </cell>
        </row>
        <row r="4776">
          <cell r="B4776">
            <v>21420</v>
          </cell>
          <cell r="C4776" t="str">
            <v>PGCL</v>
          </cell>
          <cell r="D4776" t="str">
            <v>LEVIS</v>
          </cell>
          <cell r="E4776" t="str">
            <v>Spring'19</v>
          </cell>
          <cell r="G4776">
            <v>69684</v>
          </cell>
          <cell r="H4776" t="str">
            <v>PGCL-1345</v>
          </cell>
          <cell r="I4776">
            <v>9200121403</v>
          </cell>
          <cell r="J4776" t="str">
            <v>69684-0011</v>
          </cell>
          <cell r="K4776" t="str">
            <v>69684-0011</v>
          </cell>
          <cell r="L4776">
            <v>2573</v>
          </cell>
          <cell r="N4776">
            <v>43328</v>
          </cell>
          <cell r="P4776">
            <v>4</v>
          </cell>
          <cell r="Q4776" t="str">
            <v>w</v>
          </cell>
          <cell r="R4776" t="str">
            <v>L/Slv</v>
          </cell>
          <cell r="S4776" t="str">
            <v>no</v>
          </cell>
          <cell r="T4776" t="str">
            <v>MX</v>
          </cell>
          <cell r="U4776" t="str">
            <v>SEA</v>
          </cell>
          <cell r="V4776">
            <v>43288</v>
          </cell>
          <cell r="W4776">
            <v>43323</v>
          </cell>
          <cell r="X4776" t="str">
            <v/>
          </cell>
          <cell r="AA4776">
            <v>2754</v>
          </cell>
          <cell r="AB4776">
            <v>208</v>
          </cell>
          <cell r="AC4776">
            <v>2708</v>
          </cell>
          <cell r="AD4776">
            <v>2708</v>
          </cell>
          <cell r="AE4776">
            <v>0</v>
          </cell>
          <cell r="AF4776">
            <v>2699</v>
          </cell>
          <cell r="AG4776">
            <v>2678</v>
          </cell>
          <cell r="AH4776">
            <v>2672</v>
          </cell>
          <cell r="AI4776">
            <v>0</v>
          </cell>
          <cell r="AJ4776">
            <v>2671</v>
          </cell>
          <cell r="AK4776">
            <v>0</v>
          </cell>
          <cell r="AL4776">
            <v>43328</v>
          </cell>
          <cell r="AM4776">
            <v>0</v>
          </cell>
          <cell r="AN4776">
            <v>0</v>
          </cell>
          <cell r="AO4776">
            <v>43323</v>
          </cell>
          <cell r="AP4776" t="str">
            <v>Shipped</v>
          </cell>
          <cell r="AQ4776" t="str">
            <v>Shipped</v>
          </cell>
          <cell r="AR4776">
            <v>8</v>
          </cell>
          <cell r="AS4776">
            <v>2018</v>
          </cell>
          <cell r="AT4776">
            <v>33</v>
          </cell>
          <cell r="AU4776">
            <v>1900</v>
          </cell>
          <cell r="AV4776">
            <v>1</v>
          </cell>
          <cell r="AX4776" t="str">
            <v>Shipped</v>
          </cell>
          <cell r="AY4776">
            <v>0</v>
          </cell>
        </row>
        <row r="4777">
          <cell r="B4777">
            <v>21419</v>
          </cell>
          <cell r="C4777" t="str">
            <v>PGCL</v>
          </cell>
          <cell r="D4777" t="str">
            <v>LEVIS</v>
          </cell>
          <cell r="E4777" t="str">
            <v>Spring'19</v>
          </cell>
          <cell r="G4777">
            <v>69684</v>
          </cell>
          <cell r="H4777" t="str">
            <v>PGCL-1345</v>
          </cell>
          <cell r="I4777">
            <v>4527016127</v>
          </cell>
          <cell r="J4777" t="str">
            <v>69684-0012</v>
          </cell>
          <cell r="K4777" t="str">
            <v>69684-0012</v>
          </cell>
          <cell r="L4777">
            <v>250</v>
          </cell>
          <cell r="N4777">
            <v>43349</v>
          </cell>
          <cell r="P4777">
            <v>4</v>
          </cell>
          <cell r="Q4777" t="str">
            <v>w</v>
          </cell>
          <cell r="R4777" t="str">
            <v>L/Slv</v>
          </cell>
          <cell r="S4777" t="str">
            <v>no</v>
          </cell>
          <cell r="T4777" t="str">
            <v>MY</v>
          </cell>
          <cell r="U4777" t="str">
            <v>SEA</v>
          </cell>
          <cell r="V4777">
            <v>43309</v>
          </cell>
          <cell r="W4777">
            <v>43344</v>
          </cell>
          <cell r="X4777" t="str">
            <v/>
          </cell>
          <cell r="AA4777">
            <v>268</v>
          </cell>
          <cell r="AB4777">
            <v>273</v>
          </cell>
          <cell r="AC4777">
            <v>273</v>
          </cell>
          <cell r="AD4777">
            <v>273</v>
          </cell>
          <cell r="AE4777">
            <v>0</v>
          </cell>
          <cell r="AF4777">
            <v>265</v>
          </cell>
          <cell r="AG4777">
            <v>265</v>
          </cell>
          <cell r="AH4777">
            <v>0</v>
          </cell>
          <cell r="AI4777">
            <v>0</v>
          </cell>
          <cell r="AJ4777">
            <v>259</v>
          </cell>
          <cell r="AK4777">
            <v>0</v>
          </cell>
          <cell r="AL4777">
            <v>43349</v>
          </cell>
          <cell r="AM4777">
            <v>0</v>
          </cell>
          <cell r="AN4777">
            <v>0</v>
          </cell>
          <cell r="AO4777">
            <v>43344</v>
          </cell>
          <cell r="AP4777" t="str">
            <v>Shipped</v>
          </cell>
          <cell r="AQ4777" t="str">
            <v>Shipped</v>
          </cell>
          <cell r="AR4777">
            <v>9</v>
          </cell>
          <cell r="AS4777">
            <v>2018</v>
          </cell>
          <cell r="AT4777">
            <v>36</v>
          </cell>
          <cell r="AU4777">
            <v>1900</v>
          </cell>
          <cell r="AV4777">
            <v>1</v>
          </cell>
          <cell r="AX4777" t="str">
            <v>Shipped</v>
          </cell>
          <cell r="AY4777">
            <v>0</v>
          </cell>
        </row>
        <row r="4778">
          <cell r="B4778">
            <v>21422</v>
          </cell>
          <cell r="C4778" t="str">
            <v>PGCL</v>
          </cell>
          <cell r="D4778" t="str">
            <v>LEVIS</v>
          </cell>
          <cell r="E4778" t="str">
            <v>Spring'19</v>
          </cell>
          <cell r="G4778">
            <v>69884</v>
          </cell>
          <cell r="H4778" t="str">
            <v>PGCL-1390</v>
          </cell>
          <cell r="I4778">
            <v>4525013798</v>
          </cell>
          <cell r="J4778" t="str">
            <v>69884-0000</v>
          </cell>
          <cell r="K4778" t="str">
            <v>69884-0000</v>
          </cell>
          <cell r="L4778">
            <v>150</v>
          </cell>
          <cell r="N4778">
            <v>43419</v>
          </cell>
          <cell r="P4778">
            <v>4</v>
          </cell>
          <cell r="Q4778" t="str">
            <v>w</v>
          </cell>
          <cell r="R4778" t="str">
            <v>L/Slv</v>
          </cell>
          <cell r="S4778" t="str">
            <v>no</v>
          </cell>
          <cell r="T4778" t="str">
            <v>AU</v>
          </cell>
          <cell r="U4778" t="str">
            <v>SEA</v>
          </cell>
          <cell r="V4778">
            <v>43379</v>
          </cell>
          <cell r="W4778">
            <v>43414</v>
          </cell>
          <cell r="X4778" t="str">
            <v/>
          </cell>
          <cell r="AA4778">
            <v>161</v>
          </cell>
          <cell r="AB4778">
            <v>161</v>
          </cell>
          <cell r="AC4778">
            <v>161</v>
          </cell>
          <cell r="AD4778">
            <v>161</v>
          </cell>
          <cell r="AE4778">
            <v>0</v>
          </cell>
          <cell r="AF4778">
            <v>161</v>
          </cell>
          <cell r="AG4778">
            <v>161</v>
          </cell>
          <cell r="AH4778">
            <v>161</v>
          </cell>
          <cell r="AI4778">
            <v>0</v>
          </cell>
          <cell r="AJ4778">
            <v>155</v>
          </cell>
          <cell r="AK4778">
            <v>155</v>
          </cell>
          <cell r="AL4778">
            <v>43419</v>
          </cell>
          <cell r="AM4778">
            <v>43419</v>
          </cell>
          <cell r="AN4778">
            <v>43419</v>
          </cell>
          <cell r="AO4778">
            <v>43414</v>
          </cell>
          <cell r="AP4778" t="str">
            <v>Shipped</v>
          </cell>
          <cell r="AQ4778" t="str">
            <v>Shipped</v>
          </cell>
          <cell r="AR4778">
            <v>11</v>
          </cell>
          <cell r="AS4778">
            <v>2018</v>
          </cell>
          <cell r="AT4778">
            <v>46</v>
          </cell>
          <cell r="AU4778">
            <v>2018</v>
          </cell>
          <cell r="AV4778">
            <v>11</v>
          </cell>
          <cell r="AX4778" t="str">
            <v>Shipped</v>
          </cell>
          <cell r="AY4778">
            <v>0</v>
          </cell>
        </row>
        <row r="4779">
          <cell r="B4779">
            <v>21423</v>
          </cell>
          <cell r="C4779" t="str">
            <v>PGCL</v>
          </cell>
          <cell r="D4779" t="str">
            <v>LEVIS</v>
          </cell>
          <cell r="E4779" t="str">
            <v>Spring'19</v>
          </cell>
          <cell r="G4779">
            <v>69884</v>
          </cell>
          <cell r="H4779" t="str">
            <v>PGCL-1390</v>
          </cell>
          <cell r="I4779">
            <v>4525013799</v>
          </cell>
          <cell r="J4779" t="str">
            <v>69884-0000</v>
          </cell>
          <cell r="K4779" t="str">
            <v>69884-0000</v>
          </cell>
          <cell r="L4779">
            <v>896</v>
          </cell>
          <cell r="N4779">
            <v>43447</v>
          </cell>
          <cell r="P4779">
            <v>4</v>
          </cell>
          <cell r="Q4779" t="str">
            <v>w</v>
          </cell>
          <cell r="R4779" t="str">
            <v>L/Slv</v>
          </cell>
          <cell r="S4779" t="str">
            <v>no</v>
          </cell>
          <cell r="T4779" t="str">
            <v>AU</v>
          </cell>
          <cell r="U4779" t="str">
            <v>SEA</v>
          </cell>
          <cell r="V4779">
            <v>43407</v>
          </cell>
          <cell r="W4779">
            <v>43442</v>
          </cell>
          <cell r="X4779" t="str">
            <v/>
          </cell>
          <cell r="AA4779">
            <v>959</v>
          </cell>
          <cell r="AB4779">
            <v>966</v>
          </cell>
          <cell r="AC4779">
            <v>966</v>
          </cell>
          <cell r="AD4779">
            <v>966</v>
          </cell>
          <cell r="AE4779">
            <v>0</v>
          </cell>
          <cell r="AF4779">
            <v>966</v>
          </cell>
          <cell r="AG4779">
            <v>966</v>
          </cell>
          <cell r="AH4779">
            <v>966</v>
          </cell>
          <cell r="AI4779">
            <v>0</v>
          </cell>
          <cell r="AJ4779">
            <v>820</v>
          </cell>
          <cell r="AK4779">
            <v>828</v>
          </cell>
          <cell r="AL4779">
            <v>43447</v>
          </cell>
          <cell r="AM4779">
            <v>43447</v>
          </cell>
          <cell r="AN4779">
            <v>43447</v>
          </cell>
          <cell r="AO4779">
            <v>43442</v>
          </cell>
          <cell r="AP4779" t="str">
            <v>Shipped</v>
          </cell>
          <cell r="AQ4779" t="str">
            <v>Shipped</v>
          </cell>
          <cell r="AR4779">
            <v>12</v>
          </cell>
          <cell r="AS4779">
            <v>2018</v>
          </cell>
          <cell r="AT4779">
            <v>50</v>
          </cell>
          <cell r="AU4779">
            <v>2018</v>
          </cell>
          <cell r="AV4779">
            <v>12</v>
          </cell>
          <cell r="AX4779" t="str">
            <v>Shipped</v>
          </cell>
          <cell r="AY4779">
            <v>0</v>
          </cell>
        </row>
        <row r="4780">
          <cell r="B4780">
            <v>21424</v>
          </cell>
          <cell r="C4780" t="str">
            <v>PGCL</v>
          </cell>
          <cell r="D4780" t="str">
            <v>LEVIS</v>
          </cell>
          <cell r="E4780" t="str">
            <v>Spring'19</v>
          </cell>
          <cell r="G4780">
            <v>69884</v>
          </cell>
          <cell r="H4780" t="str">
            <v>PGCL-1390</v>
          </cell>
          <cell r="I4780">
            <v>4528012407</v>
          </cell>
          <cell r="J4780" t="str">
            <v>69884-0000</v>
          </cell>
          <cell r="K4780" t="str">
            <v>69884-0000</v>
          </cell>
          <cell r="L4780">
            <v>630</v>
          </cell>
          <cell r="N4780">
            <v>43405</v>
          </cell>
          <cell r="P4780">
            <v>4</v>
          </cell>
          <cell r="Q4780" t="str">
            <v>w</v>
          </cell>
          <cell r="R4780" t="str">
            <v>L/Slv</v>
          </cell>
          <cell r="S4780" t="str">
            <v>no</v>
          </cell>
          <cell r="T4780" t="str">
            <v>HK</v>
          </cell>
          <cell r="U4780" t="str">
            <v>SEA</v>
          </cell>
          <cell r="V4780">
            <v>43365</v>
          </cell>
          <cell r="W4780">
            <v>43400</v>
          </cell>
          <cell r="X4780" t="str">
            <v/>
          </cell>
          <cell r="AA4780">
            <v>675</v>
          </cell>
          <cell r="AB4780">
            <v>677</v>
          </cell>
          <cell r="AC4780">
            <v>677</v>
          </cell>
          <cell r="AD4780">
            <v>677</v>
          </cell>
          <cell r="AE4780">
            <v>0</v>
          </cell>
          <cell r="AF4780">
            <v>677</v>
          </cell>
          <cell r="AG4780">
            <v>677</v>
          </cell>
          <cell r="AH4780">
            <v>677</v>
          </cell>
          <cell r="AI4780">
            <v>0</v>
          </cell>
          <cell r="AJ4780">
            <v>632</v>
          </cell>
          <cell r="AK4780">
            <v>632</v>
          </cell>
          <cell r="AL4780">
            <v>43405</v>
          </cell>
          <cell r="AM4780">
            <v>43412</v>
          </cell>
          <cell r="AN4780">
            <v>43412</v>
          </cell>
          <cell r="AO4780">
            <v>43400</v>
          </cell>
          <cell r="AP4780" t="str">
            <v>Shipped</v>
          </cell>
          <cell r="AQ4780" t="str">
            <v>Shipped</v>
          </cell>
          <cell r="AR4780">
            <v>11</v>
          </cell>
          <cell r="AS4780">
            <v>2018</v>
          </cell>
          <cell r="AT4780">
            <v>44</v>
          </cell>
          <cell r="AU4780">
            <v>2018</v>
          </cell>
          <cell r="AV4780">
            <v>11</v>
          </cell>
          <cell r="AX4780" t="str">
            <v>Shipped</v>
          </cell>
          <cell r="AY4780">
            <v>0</v>
          </cell>
        </row>
        <row r="4781">
          <cell r="B4781">
            <v>21425</v>
          </cell>
          <cell r="C4781" t="str">
            <v>PGCL</v>
          </cell>
          <cell r="D4781" t="str">
            <v>LEVIS</v>
          </cell>
          <cell r="E4781" t="str">
            <v>Spring'19</v>
          </cell>
          <cell r="G4781">
            <v>69884</v>
          </cell>
          <cell r="H4781" t="str">
            <v>PGCL-1390</v>
          </cell>
          <cell r="I4781">
            <v>4529006983</v>
          </cell>
          <cell r="J4781" t="str">
            <v>69884-0000</v>
          </cell>
          <cell r="K4781" t="str">
            <v>69884-0000</v>
          </cell>
          <cell r="L4781">
            <v>400</v>
          </cell>
          <cell r="N4781">
            <v>43419</v>
          </cell>
          <cell r="P4781">
            <v>4</v>
          </cell>
          <cell r="Q4781" t="str">
            <v>w</v>
          </cell>
          <cell r="R4781" t="str">
            <v>L/Slv</v>
          </cell>
          <cell r="S4781" t="str">
            <v>no</v>
          </cell>
          <cell r="T4781" t="str">
            <v>TW</v>
          </cell>
          <cell r="U4781" t="str">
            <v>SEA</v>
          </cell>
          <cell r="V4781">
            <v>43379</v>
          </cell>
          <cell r="W4781">
            <v>43414</v>
          </cell>
          <cell r="X4781" t="str">
            <v/>
          </cell>
          <cell r="AA4781">
            <v>428</v>
          </cell>
          <cell r="AB4781">
            <v>430</v>
          </cell>
          <cell r="AC4781">
            <v>430</v>
          </cell>
          <cell r="AD4781">
            <v>430</v>
          </cell>
          <cell r="AE4781">
            <v>0</v>
          </cell>
          <cell r="AF4781">
            <v>430</v>
          </cell>
          <cell r="AG4781">
            <v>430</v>
          </cell>
          <cell r="AH4781">
            <v>430</v>
          </cell>
          <cell r="AI4781">
            <v>0</v>
          </cell>
          <cell r="AJ4781">
            <v>417</v>
          </cell>
          <cell r="AK4781">
            <v>417</v>
          </cell>
          <cell r="AL4781">
            <v>43419</v>
          </cell>
          <cell r="AM4781">
            <v>43419</v>
          </cell>
          <cell r="AN4781">
            <v>43419</v>
          </cell>
          <cell r="AO4781">
            <v>43414</v>
          </cell>
          <cell r="AP4781" t="str">
            <v>Shipped</v>
          </cell>
          <cell r="AQ4781" t="str">
            <v>Shipped</v>
          </cell>
          <cell r="AR4781">
            <v>11</v>
          </cell>
          <cell r="AS4781">
            <v>2018</v>
          </cell>
          <cell r="AT4781">
            <v>46</v>
          </cell>
          <cell r="AU4781">
            <v>2018</v>
          </cell>
          <cell r="AV4781">
            <v>11</v>
          </cell>
          <cell r="AX4781" t="str">
            <v>Shipped</v>
          </cell>
          <cell r="AY4781">
            <v>0</v>
          </cell>
        </row>
        <row r="4782">
          <cell r="B4782">
            <v>21426</v>
          </cell>
          <cell r="C4782" t="str">
            <v>PGCL</v>
          </cell>
          <cell r="D4782" t="str">
            <v>LEVIS</v>
          </cell>
          <cell r="E4782" t="str">
            <v>Spring'19</v>
          </cell>
          <cell r="G4782">
            <v>69884</v>
          </cell>
          <cell r="H4782" t="str">
            <v>PGCL-1390</v>
          </cell>
          <cell r="I4782">
            <v>4545007979</v>
          </cell>
          <cell r="J4782" t="str">
            <v>69884-0000</v>
          </cell>
          <cell r="K4782" t="str">
            <v>69884-0000</v>
          </cell>
          <cell r="L4782">
            <v>1915</v>
          </cell>
          <cell r="N4782">
            <v>43398</v>
          </cell>
          <cell r="P4782">
            <v>4</v>
          </cell>
          <cell r="Q4782" t="str">
            <v>w</v>
          </cell>
          <cell r="R4782" t="str">
            <v>L/Slv</v>
          </cell>
          <cell r="S4782" t="str">
            <v>no</v>
          </cell>
          <cell r="T4782" t="str">
            <v>CN</v>
          </cell>
          <cell r="U4782" t="str">
            <v>SEA</v>
          </cell>
          <cell r="V4782">
            <v>43358</v>
          </cell>
          <cell r="W4782">
            <v>43393</v>
          </cell>
          <cell r="X4782" t="str">
            <v/>
          </cell>
          <cell r="AA4782">
            <v>2050</v>
          </cell>
          <cell r="AB4782">
            <v>2045</v>
          </cell>
          <cell r="AC4782">
            <v>2045</v>
          </cell>
          <cell r="AD4782">
            <v>2045</v>
          </cell>
          <cell r="AE4782">
            <v>0</v>
          </cell>
          <cell r="AF4782">
            <v>2045</v>
          </cell>
          <cell r="AG4782">
            <v>2045</v>
          </cell>
          <cell r="AH4782">
            <v>2000</v>
          </cell>
          <cell r="AI4782">
            <v>0</v>
          </cell>
          <cell r="AJ4782">
            <v>1290</v>
          </cell>
          <cell r="AK4782">
            <v>1290</v>
          </cell>
          <cell r="AL4782">
            <v>43398</v>
          </cell>
          <cell r="AM4782">
            <v>43412</v>
          </cell>
          <cell r="AN4782">
            <v>43412</v>
          </cell>
          <cell r="AO4782">
            <v>43393</v>
          </cell>
          <cell r="AP4782" t="str">
            <v>Shipped</v>
          </cell>
          <cell r="AQ4782" t="str">
            <v>Shipped</v>
          </cell>
          <cell r="AR4782">
            <v>10</v>
          </cell>
          <cell r="AS4782">
            <v>2018</v>
          </cell>
          <cell r="AT4782">
            <v>43</v>
          </cell>
          <cell r="AU4782">
            <v>2018</v>
          </cell>
          <cell r="AV4782">
            <v>11</v>
          </cell>
          <cell r="AX4782" t="str">
            <v>Shipped</v>
          </cell>
          <cell r="AY4782">
            <v>0</v>
          </cell>
        </row>
        <row r="4783">
          <cell r="B4783">
            <v>21427</v>
          </cell>
          <cell r="C4783" t="str">
            <v>PGCL</v>
          </cell>
          <cell r="D4783" t="str">
            <v>LEVIS</v>
          </cell>
          <cell r="E4783" t="str">
            <v>Spring'19</v>
          </cell>
          <cell r="G4783">
            <v>69884</v>
          </cell>
          <cell r="H4783" t="str">
            <v>PGCL-1390</v>
          </cell>
          <cell r="I4783">
            <v>4545007980</v>
          </cell>
          <cell r="J4783" t="str">
            <v>69884-0000</v>
          </cell>
          <cell r="K4783" t="str">
            <v>69884-0000</v>
          </cell>
          <cell r="L4783">
            <v>200</v>
          </cell>
          <cell r="N4783">
            <v>43398</v>
          </cell>
          <cell r="P4783">
            <v>4</v>
          </cell>
          <cell r="Q4783" t="str">
            <v>w</v>
          </cell>
          <cell r="R4783" t="str">
            <v>L/Slv</v>
          </cell>
          <cell r="S4783" t="str">
            <v>no</v>
          </cell>
          <cell r="T4783" t="str">
            <v>CN</v>
          </cell>
          <cell r="U4783" t="str">
            <v>SEA</v>
          </cell>
          <cell r="V4783">
            <v>43358</v>
          </cell>
          <cell r="W4783">
            <v>43393</v>
          </cell>
          <cell r="X4783" t="str">
            <v/>
          </cell>
          <cell r="AA4783">
            <v>214</v>
          </cell>
          <cell r="AB4783">
            <v>215</v>
          </cell>
          <cell r="AC4783">
            <v>215</v>
          </cell>
          <cell r="AD4783">
            <v>215</v>
          </cell>
          <cell r="AE4783">
            <v>0</v>
          </cell>
          <cell r="AF4783">
            <v>215</v>
          </cell>
          <cell r="AG4783">
            <v>215</v>
          </cell>
          <cell r="AH4783">
            <v>215</v>
          </cell>
          <cell r="AI4783">
            <v>0</v>
          </cell>
          <cell r="AJ4783">
            <v>208</v>
          </cell>
          <cell r="AK4783">
            <v>0</v>
          </cell>
          <cell r="AL4783">
            <v>43398</v>
          </cell>
          <cell r="AM4783">
            <v>0</v>
          </cell>
          <cell r="AN4783">
            <v>0</v>
          </cell>
          <cell r="AO4783">
            <v>43393</v>
          </cell>
          <cell r="AP4783" t="str">
            <v>Shipped</v>
          </cell>
          <cell r="AQ4783" t="str">
            <v>Shipped</v>
          </cell>
          <cell r="AR4783">
            <v>10</v>
          </cell>
          <cell r="AS4783">
            <v>2018</v>
          </cell>
          <cell r="AT4783">
            <v>43</v>
          </cell>
          <cell r="AU4783">
            <v>1900</v>
          </cell>
          <cell r="AV4783">
            <v>1</v>
          </cell>
          <cell r="AX4783" t="str">
            <v>Shipped</v>
          </cell>
          <cell r="AY4783">
            <v>0</v>
          </cell>
        </row>
        <row r="4784">
          <cell r="B4784">
            <v>21428</v>
          </cell>
          <cell r="C4784" t="str">
            <v>PGCL</v>
          </cell>
          <cell r="D4784" t="str">
            <v>LEVIS</v>
          </cell>
          <cell r="E4784" t="str">
            <v>Spring'19</v>
          </cell>
          <cell r="G4784">
            <v>72629</v>
          </cell>
          <cell r="H4784" t="str">
            <v>PGCL-1391</v>
          </cell>
          <cell r="I4784">
            <v>1000243795</v>
          </cell>
          <cell r="J4784" t="str">
            <v>72629-0001</v>
          </cell>
          <cell r="K4784" t="str">
            <v>72629-0001</v>
          </cell>
          <cell r="L4784">
            <v>230</v>
          </cell>
          <cell r="N4784">
            <v>43391</v>
          </cell>
          <cell r="P4784">
            <v>4</v>
          </cell>
          <cell r="Q4784" t="str">
            <v>w</v>
          </cell>
          <cell r="R4784" t="str">
            <v>L/Slv</v>
          </cell>
          <cell r="S4784" t="str">
            <v>no</v>
          </cell>
          <cell r="T4784" t="str">
            <v>GB</v>
          </cell>
          <cell r="U4784" t="str">
            <v>SEA</v>
          </cell>
          <cell r="V4784">
            <v>43351</v>
          </cell>
          <cell r="W4784">
            <v>43386</v>
          </cell>
          <cell r="X4784" t="str">
            <v/>
          </cell>
          <cell r="AA4784">
            <v>247</v>
          </cell>
          <cell r="AB4784">
            <v>245</v>
          </cell>
          <cell r="AC4784">
            <v>245</v>
          </cell>
          <cell r="AD4784">
            <v>245</v>
          </cell>
          <cell r="AE4784">
            <v>0</v>
          </cell>
          <cell r="AF4784">
            <v>245</v>
          </cell>
          <cell r="AG4784">
            <v>245</v>
          </cell>
          <cell r="AH4784">
            <v>245</v>
          </cell>
          <cell r="AI4784">
            <v>0</v>
          </cell>
          <cell r="AJ4784">
            <v>240</v>
          </cell>
          <cell r="AK4784">
            <v>0</v>
          </cell>
          <cell r="AL4784">
            <v>43391</v>
          </cell>
          <cell r="AM4784">
            <v>0</v>
          </cell>
          <cell r="AN4784">
            <v>0</v>
          </cell>
          <cell r="AO4784">
            <v>43386</v>
          </cell>
          <cell r="AP4784" t="str">
            <v>Shipped</v>
          </cell>
          <cell r="AQ4784" t="str">
            <v>Shipped</v>
          </cell>
          <cell r="AR4784">
            <v>10</v>
          </cell>
          <cell r="AS4784">
            <v>2018</v>
          </cell>
          <cell r="AT4784">
            <v>42</v>
          </cell>
          <cell r="AU4784">
            <v>1900</v>
          </cell>
          <cell r="AV4784">
            <v>1</v>
          </cell>
          <cell r="AX4784" t="str">
            <v>Shipped</v>
          </cell>
          <cell r="AY4784">
            <v>0</v>
          </cell>
        </row>
        <row r="4785">
          <cell r="B4785">
            <v>21429</v>
          </cell>
          <cell r="C4785" t="str">
            <v>PGCL</v>
          </cell>
          <cell r="D4785" t="str">
            <v>LEVIS</v>
          </cell>
          <cell r="E4785" t="str">
            <v>Spring'19</v>
          </cell>
          <cell r="G4785">
            <v>72629</v>
          </cell>
          <cell r="H4785" t="str">
            <v>PGCL-1391</v>
          </cell>
          <cell r="I4785">
            <v>1000243797</v>
          </cell>
          <cell r="J4785" t="str">
            <v>72629-0001</v>
          </cell>
          <cell r="K4785" t="str">
            <v>72629-0001</v>
          </cell>
          <cell r="L4785">
            <v>916</v>
          </cell>
          <cell r="N4785">
            <v>43398</v>
          </cell>
          <cell r="P4785">
            <v>4</v>
          </cell>
          <cell r="Q4785" t="str">
            <v>w</v>
          </cell>
          <cell r="R4785" t="str">
            <v>L/Slv</v>
          </cell>
          <cell r="S4785" t="str">
            <v>no</v>
          </cell>
          <cell r="T4785" t="str">
            <v>GB</v>
          </cell>
          <cell r="U4785" t="str">
            <v>SEA</v>
          </cell>
          <cell r="V4785">
            <v>43358</v>
          </cell>
          <cell r="W4785">
            <v>43393</v>
          </cell>
          <cell r="X4785" t="str">
            <v/>
          </cell>
          <cell r="AA4785">
            <v>981</v>
          </cell>
          <cell r="AB4785">
            <v>972</v>
          </cell>
          <cell r="AC4785">
            <v>972</v>
          </cell>
          <cell r="AD4785">
            <v>972</v>
          </cell>
          <cell r="AE4785">
            <v>0</v>
          </cell>
          <cell r="AF4785">
            <v>972</v>
          </cell>
          <cell r="AG4785">
            <v>972</v>
          </cell>
          <cell r="AH4785">
            <v>972</v>
          </cell>
          <cell r="AI4785">
            <v>0</v>
          </cell>
          <cell r="AJ4785">
            <v>560</v>
          </cell>
          <cell r="AK4785">
            <v>0</v>
          </cell>
          <cell r="AL4785">
            <v>43398</v>
          </cell>
          <cell r="AM4785">
            <v>0</v>
          </cell>
          <cell r="AN4785">
            <v>0</v>
          </cell>
          <cell r="AO4785">
            <v>43393</v>
          </cell>
          <cell r="AP4785" t="str">
            <v>Shipped</v>
          </cell>
          <cell r="AQ4785" t="str">
            <v>Shipped</v>
          </cell>
          <cell r="AR4785">
            <v>10</v>
          </cell>
          <cell r="AS4785">
            <v>2018</v>
          </cell>
          <cell r="AT4785">
            <v>43</v>
          </cell>
          <cell r="AU4785">
            <v>1900</v>
          </cell>
          <cell r="AV4785">
            <v>1</v>
          </cell>
          <cell r="AX4785" t="str">
            <v>Shipped</v>
          </cell>
          <cell r="AY4785">
            <v>0</v>
          </cell>
        </row>
        <row r="4786">
          <cell r="B4786">
            <v>21430</v>
          </cell>
          <cell r="C4786" t="str">
            <v>PGCL</v>
          </cell>
          <cell r="D4786" t="str">
            <v>LEVIS</v>
          </cell>
          <cell r="E4786" t="str">
            <v>Spring'19</v>
          </cell>
          <cell r="G4786">
            <v>72629</v>
          </cell>
          <cell r="H4786" t="str">
            <v>PGCL-1391</v>
          </cell>
          <cell r="I4786">
            <v>1000243798</v>
          </cell>
          <cell r="J4786" t="str">
            <v>72629-0000</v>
          </cell>
          <cell r="K4786" t="str">
            <v>72629-0000</v>
          </cell>
          <cell r="L4786">
            <v>1928</v>
          </cell>
          <cell r="N4786">
            <v>43398</v>
          </cell>
          <cell r="P4786">
            <v>4</v>
          </cell>
          <cell r="Q4786" t="str">
            <v>w</v>
          </cell>
          <cell r="R4786" t="str">
            <v>L/Slv</v>
          </cell>
          <cell r="S4786" t="str">
            <v>no</v>
          </cell>
          <cell r="T4786" t="str">
            <v>GB</v>
          </cell>
          <cell r="U4786" t="str">
            <v>SEA</v>
          </cell>
          <cell r="V4786">
            <v>43358</v>
          </cell>
          <cell r="W4786">
            <v>43393</v>
          </cell>
          <cell r="X4786" t="str">
            <v/>
          </cell>
          <cell r="AA4786">
            <v>2063</v>
          </cell>
          <cell r="AB4786">
            <v>2052</v>
          </cell>
          <cell r="AC4786">
            <v>2052</v>
          </cell>
          <cell r="AD4786">
            <v>2052</v>
          </cell>
          <cell r="AE4786">
            <v>0</v>
          </cell>
          <cell r="AF4786">
            <v>2052</v>
          </cell>
          <cell r="AG4786">
            <v>2052</v>
          </cell>
          <cell r="AH4786">
            <v>2052</v>
          </cell>
          <cell r="AI4786">
            <v>0</v>
          </cell>
          <cell r="AJ4786">
            <v>1956</v>
          </cell>
          <cell r="AK4786">
            <v>0</v>
          </cell>
          <cell r="AL4786">
            <v>43398</v>
          </cell>
          <cell r="AM4786">
            <v>0</v>
          </cell>
          <cell r="AN4786">
            <v>0</v>
          </cell>
          <cell r="AO4786">
            <v>43393</v>
          </cell>
          <cell r="AP4786" t="str">
            <v>Shipped</v>
          </cell>
          <cell r="AQ4786" t="str">
            <v>Shipped</v>
          </cell>
          <cell r="AR4786">
            <v>10</v>
          </cell>
          <cell r="AS4786">
            <v>2018</v>
          </cell>
          <cell r="AT4786">
            <v>43</v>
          </cell>
          <cell r="AU4786">
            <v>1900</v>
          </cell>
          <cell r="AV4786">
            <v>1</v>
          </cell>
          <cell r="AX4786" t="str">
            <v>Shipped</v>
          </cell>
          <cell r="AY4786">
            <v>0</v>
          </cell>
        </row>
        <row r="4787">
          <cell r="B4787">
            <v>21431</v>
          </cell>
          <cell r="C4787" t="str">
            <v>PGCL</v>
          </cell>
          <cell r="D4787" t="str">
            <v>LEVIS</v>
          </cell>
          <cell r="E4787" t="str">
            <v>Spring'19</v>
          </cell>
          <cell r="G4787">
            <v>72629</v>
          </cell>
          <cell r="H4787" t="str">
            <v>PGCL-1391</v>
          </cell>
          <cell r="I4787">
            <v>4512069062</v>
          </cell>
          <cell r="J4787" t="str">
            <v>72629-0000</v>
          </cell>
          <cell r="K4787" t="str">
            <v>72629-0000</v>
          </cell>
          <cell r="L4787">
            <v>400</v>
          </cell>
          <cell r="N4787">
            <v>43419</v>
          </cell>
          <cell r="P4787">
            <v>4</v>
          </cell>
          <cell r="Q4787" t="str">
            <v>w</v>
          </cell>
          <cell r="R4787" t="str">
            <v>L/Slv</v>
          </cell>
          <cell r="S4787" t="str">
            <v>no</v>
          </cell>
          <cell r="T4787" t="str">
            <v>SG</v>
          </cell>
          <cell r="U4787" t="str">
            <v>SEA</v>
          </cell>
          <cell r="V4787">
            <v>43379</v>
          </cell>
          <cell r="W4787">
            <v>43414</v>
          </cell>
          <cell r="X4787" t="str">
            <v/>
          </cell>
          <cell r="AA4787">
            <v>428</v>
          </cell>
          <cell r="AB4787">
            <v>424</v>
          </cell>
          <cell r="AC4787">
            <v>424</v>
          </cell>
          <cell r="AD4787">
            <v>424</v>
          </cell>
          <cell r="AE4787">
            <v>0</v>
          </cell>
          <cell r="AF4787">
            <v>424</v>
          </cell>
          <cell r="AG4787">
            <v>424</v>
          </cell>
          <cell r="AH4787">
            <v>424</v>
          </cell>
          <cell r="AI4787">
            <v>0</v>
          </cell>
          <cell r="AJ4787">
            <v>417</v>
          </cell>
          <cell r="AK4787">
            <v>417</v>
          </cell>
          <cell r="AL4787">
            <v>43419</v>
          </cell>
          <cell r="AM4787">
            <v>43419</v>
          </cell>
          <cell r="AN4787">
            <v>43419</v>
          </cell>
          <cell r="AO4787">
            <v>43414</v>
          </cell>
          <cell r="AP4787" t="str">
            <v>Shipped</v>
          </cell>
          <cell r="AQ4787" t="str">
            <v>Shipped</v>
          </cell>
          <cell r="AR4787">
            <v>11</v>
          </cell>
          <cell r="AS4787">
            <v>2018</v>
          </cell>
          <cell r="AT4787">
            <v>46</v>
          </cell>
          <cell r="AU4787">
            <v>2018</v>
          </cell>
          <cell r="AV4787">
            <v>11</v>
          </cell>
          <cell r="AX4787" t="str">
            <v>Shipped</v>
          </cell>
          <cell r="AY4787">
            <v>0</v>
          </cell>
        </row>
        <row r="4788">
          <cell r="B4788">
            <v>21432</v>
          </cell>
          <cell r="C4788" t="str">
            <v>PGCL</v>
          </cell>
          <cell r="D4788" t="str">
            <v>LEVIS</v>
          </cell>
          <cell r="E4788" t="str">
            <v>Spring'19</v>
          </cell>
          <cell r="G4788">
            <v>72629</v>
          </cell>
          <cell r="H4788" t="str">
            <v>PGCL-1391</v>
          </cell>
          <cell r="I4788">
            <v>4515023538</v>
          </cell>
          <cell r="J4788" t="str">
            <v>72629-0000</v>
          </cell>
          <cell r="K4788" t="str">
            <v>72629-0000</v>
          </cell>
          <cell r="L4788">
            <v>158</v>
          </cell>
          <cell r="N4788">
            <v>43391</v>
          </cell>
          <cell r="P4788">
            <v>4</v>
          </cell>
          <cell r="Q4788" t="str">
            <v>w</v>
          </cell>
          <cell r="R4788" t="str">
            <v>L/Slv</v>
          </cell>
          <cell r="S4788" t="str">
            <v>no</v>
          </cell>
          <cell r="T4788" t="str">
            <v>JP</v>
          </cell>
          <cell r="U4788" t="str">
            <v>SEA</v>
          </cell>
          <cell r="V4788">
            <v>43351</v>
          </cell>
          <cell r="W4788">
            <v>43386</v>
          </cell>
          <cell r="X4788" t="str">
            <v/>
          </cell>
          <cell r="AA4788">
            <v>170</v>
          </cell>
          <cell r="AB4788">
            <v>171</v>
          </cell>
          <cell r="AC4788">
            <v>171</v>
          </cell>
          <cell r="AD4788">
            <v>171</v>
          </cell>
          <cell r="AE4788">
            <v>0</v>
          </cell>
          <cell r="AF4788">
            <v>171</v>
          </cell>
          <cell r="AG4788">
            <v>171</v>
          </cell>
          <cell r="AH4788">
            <v>171</v>
          </cell>
          <cell r="AI4788">
            <v>0</v>
          </cell>
          <cell r="AJ4788">
            <v>164</v>
          </cell>
          <cell r="AK4788">
            <v>0</v>
          </cell>
          <cell r="AL4788">
            <v>43391</v>
          </cell>
          <cell r="AM4788">
            <v>0</v>
          </cell>
          <cell r="AN4788">
            <v>0</v>
          </cell>
          <cell r="AO4788">
            <v>43386</v>
          </cell>
          <cell r="AP4788" t="str">
            <v>Shipped</v>
          </cell>
          <cell r="AQ4788" t="str">
            <v>Shipped</v>
          </cell>
          <cell r="AR4788">
            <v>10</v>
          </cell>
          <cell r="AS4788">
            <v>2018</v>
          </cell>
          <cell r="AT4788">
            <v>42</v>
          </cell>
          <cell r="AU4788">
            <v>1900</v>
          </cell>
          <cell r="AV4788">
            <v>1</v>
          </cell>
          <cell r="AX4788" t="str">
            <v>Shipped</v>
          </cell>
          <cell r="AY4788">
            <v>0</v>
          </cell>
        </row>
        <row r="4789">
          <cell r="B4789">
            <v>21433</v>
          </cell>
          <cell r="C4789" t="str">
            <v>PGCL</v>
          </cell>
          <cell r="D4789" t="str">
            <v>LEVIS</v>
          </cell>
          <cell r="E4789" t="str">
            <v>Spring'19</v>
          </cell>
          <cell r="G4789">
            <v>72629</v>
          </cell>
          <cell r="H4789" t="str">
            <v>PGCL-1391</v>
          </cell>
          <cell r="I4789">
            <v>4515023539</v>
          </cell>
          <cell r="J4789" t="str">
            <v>72629-0001</v>
          </cell>
          <cell r="K4789" t="str">
            <v>72629-0001</v>
          </cell>
          <cell r="L4789">
            <v>158</v>
          </cell>
          <cell r="N4789">
            <v>43391</v>
          </cell>
          <cell r="P4789">
            <v>4</v>
          </cell>
          <cell r="Q4789" t="str">
            <v>w</v>
          </cell>
          <cell r="R4789" t="str">
            <v>L/Slv</v>
          </cell>
          <cell r="S4789" t="str">
            <v>no</v>
          </cell>
          <cell r="T4789" t="str">
            <v>JP</v>
          </cell>
          <cell r="U4789" t="str">
            <v>SEA</v>
          </cell>
          <cell r="V4789">
            <v>43351</v>
          </cell>
          <cell r="W4789">
            <v>43386</v>
          </cell>
          <cell r="X4789" t="str">
            <v/>
          </cell>
          <cell r="AA4789">
            <v>170</v>
          </cell>
          <cell r="AB4789">
            <v>168</v>
          </cell>
          <cell r="AC4789">
            <v>168</v>
          </cell>
          <cell r="AD4789">
            <v>168</v>
          </cell>
          <cell r="AE4789">
            <v>0</v>
          </cell>
          <cell r="AF4789">
            <v>168</v>
          </cell>
          <cell r="AG4789">
            <v>168</v>
          </cell>
          <cell r="AH4789">
            <v>168</v>
          </cell>
          <cell r="AI4789">
            <v>0</v>
          </cell>
          <cell r="AJ4789">
            <v>163</v>
          </cell>
          <cell r="AK4789">
            <v>0</v>
          </cell>
          <cell r="AL4789">
            <v>43391</v>
          </cell>
          <cell r="AM4789">
            <v>0</v>
          </cell>
          <cell r="AN4789">
            <v>0</v>
          </cell>
          <cell r="AO4789">
            <v>43386</v>
          </cell>
          <cell r="AP4789" t="str">
            <v>Shipped</v>
          </cell>
          <cell r="AQ4789" t="str">
            <v>Shipped</v>
          </cell>
          <cell r="AR4789">
            <v>10</v>
          </cell>
          <cell r="AS4789">
            <v>2018</v>
          </cell>
          <cell r="AT4789">
            <v>42</v>
          </cell>
          <cell r="AU4789">
            <v>1900</v>
          </cell>
          <cell r="AV4789">
            <v>1</v>
          </cell>
          <cell r="AX4789" t="str">
            <v>Shipped</v>
          </cell>
          <cell r="AY4789">
            <v>0</v>
          </cell>
        </row>
        <row r="4790">
          <cell r="B4790">
            <v>21434</v>
          </cell>
          <cell r="C4790" t="str">
            <v>PGCL</v>
          </cell>
          <cell r="D4790" t="str">
            <v>LEVIS</v>
          </cell>
          <cell r="E4790" t="str">
            <v>Spring'19</v>
          </cell>
          <cell r="G4790">
            <v>72629</v>
          </cell>
          <cell r="H4790" t="str">
            <v>PGCL-1391</v>
          </cell>
          <cell r="I4790">
            <v>4527016533</v>
          </cell>
          <cell r="J4790" t="str">
            <v>72629-0001</v>
          </cell>
          <cell r="K4790" t="str">
            <v>72629-0001</v>
          </cell>
          <cell r="L4790">
            <v>364</v>
          </cell>
          <cell r="N4790">
            <v>43398</v>
          </cell>
          <cell r="P4790">
            <v>4</v>
          </cell>
          <cell r="Q4790" t="str">
            <v>w</v>
          </cell>
          <cell r="R4790" t="str">
            <v>L/Slv</v>
          </cell>
          <cell r="S4790" t="str">
            <v>no</v>
          </cell>
          <cell r="T4790" t="str">
            <v>MY</v>
          </cell>
          <cell r="U4790" t="str">
            <v>SEA</v>
          </cell>
          <cell r="V4790">
            <v>43358</v>
          </cell>
          <cell r="W4790">
            <v>43393</v>
          </cell>
          <cell r="X4790" t="str">
            <v/>
          </cell>
          <cell r="AA4790">
            <v>390</v>
          </cell>
          <cell r="AB4790">
            <v>384</v>
          </cell>
          <cell r="AC4790">
            <v>384</v>
          </cell>
          <cell r="AD4790">
            <v>384</v>
          </cell>
          <cell r="AE4790">
            <v>0</v>
          </cell>
          <cell r="AF4790">
            <v>384</v>
          </cell>
          <cell r="AG4790">
            <v>384</v>
          </cell>
          <cell r="AH4790">
            <v>384</v>
          </cell>
          <cell r="AI4790">
            <v>0</v>
          </cell>
          <cell r="AJ4790">
            <v>379</v>
          </cell>
          <cell r="AK4790">
            <v>0</v>
          </cell>
          <cell r="AL4790">
            <v>43398</v>
          </cell>
          <cell r="AM4790">
            <v>0</v>
          </cell>
          <cell r="AN4790">
            <v>0</v>
          </cell>
          <cell r="AO4790">
            <v>43393</v>
          </cell>
          <cell r="AP4790" t="str">
            <v>Shipped</v>
          </cell>
          <cell r="AQ4790" t="str">
            <v>Shipped</v>
          </cell>
          <cell r="AR4790">
            <v>10</v>
          </cell>
          <cell r="AS4790">
            <v>2018</v>
          </cell>
          <cell r="AT4790">
            <v>43</v>
          </cell>
          <cell r="AU4790">
            <v>1900</v>
          </cell>
          <cell r="AV4790">
            <v>1</v>
          </cell>
          <cell r="AX4790" t="str">
            <v>Shipped</v>
          </cell>
          <cell r="AY4790">
            <v>0</v>
          </cell>
        </row>
        <row r="4791">
          <cell r="B4791">
            <v>21435</v>
          </cell>
          <cell r="C4791" t="str">
            <v>PGCL</v>
          </cell>
          <cell r="D4791" t="str">
            <v>LEVIS</v>
          </cell>
          <cell r="E4791" t="str">
            <v>Spring'19</v>
          </cell>
          <cell r="G4791">
            <v>72629</v>
          </cell>
          <cell r="H4791" t="str">
            <v>PGCL-1391</v>
          </cell>
          <cell r="I4791">
            <v>4527016550</v>
          </cell>
          <cell r="J4791" t="str">
            <v>72629-0000</v>
          </cell>
          <cell r="K4791" t="str">
            <v>72629-0000</v>
          </cell>
          <cell r="L4791">
            <v>150</v>
          </cell>
          <cell r="N4791">
            <v>43398</v>
          </cell>
          <cell r="P4791">
            <v>4</v>
          </cell>
          <cell r="Q4791" t="str">
            <v>w</v>
          </cell>
          <cell r="R4791" t="str">
            <v>L/Slv</v>
          </cell>
          <cell r="S4791" t="str">
            <v>no</v>
          </cell>
          <cell r="T4791" t="str">
            <v>MY</v>
          </cell>
          <cell r="U4791" t="str">
            <v>SEA</v>
          </cell>
          <cell r="V4791">
            <v>43358</v>
          </cell>
          <cell r="W4791">
            <v>43393</v>
          </cell>
          <cell r="X4791" t="str">
            <v/>
          </cell>
          <cell r="AA4791">
            <v>161</v>
          </cell>
          <cell r="AB4791">
            <v>160</v>
          </cell>
          <cell r="AC4791">
            <v>160</v>
          </cell>
          <cell r="AD4791">
            <v>160</v>
          </cell>
          <cell r="AE4791">
            <v>0</v>
          </cell>
          <cell r="AF4791">
            <v>160</v>
          </cell>
          <cell r="AG4791">
            <v>160</v>
          </cell>
          <cell r="AH4791">
            <v>160</v>
          </cell>
          <cell r="AI4791">
            <v>0</v>
          </cell>
          <cell r="AJ4791">
            <v>154</v>
          </cell>
          <cell r="AK4791">
            <v>0</v>
          </cell>
          <cell r="AL4791">
            <v>43398</v>
          </cell>
          <cell r="AM4791">
            <v>0</v>
          </cell>
          <cell r="AN4791">
            <v>0</v>
          </cell>
          <cell r="AO4791">
            <v>43393</v>
          </cell>
          <cell r="AP4791" t="str">
            <v>Shipped</v>
          </cell>
          <cell r="AQ4791" t="str">
            <v>Shipped</v>
          </cell>
          <cell r="AR4791">
            <v>10</v>
          </cell>
          <cell r="AS4791">
            <v>2018</v>
          </cell>
          <cell r="AT4791">
            <v>43</v>
          </cell>
          <cell r="AU4791">
            <v>1900</v>
          </cell>
          <cell r="AV4791">
            <v>1</v>
          </cell>
          <cell r="AX4791" t="str">
            <v>Shipped</v>
          </cell>
          <cell r="AY4791">
            <v>0</v>
          </cell>
        </row>
        <row r="4792">
          <cell r="B4792">
            <v>21436</v>
          </cell>
          <cell r="C4792" t="str">
            <v>PGCL</v>
          </cell>
          <cell r="D4792" t="str">
            <v>LEVIS</v>
          </cell>
          <cell r="E4792" t="str">
            <v>Spring'19</v>
          </cell>
          <cell r="G4792">
            <v>72629</v>
          </cell>
          <cell r="H4792" t="str">
            <v>PGCL-1391</v>
          </cell>
          <cell r="I4792">
            <v>4527016561</v>
          </cell>
          <cell r="J4792" t="str">
            <v>72629-0000</v>
          </cell>
          <cell r="K4792" t="str">
            <v>72629-0000</v>
          </cell>
          <cell r="L4792">
            <v>1422</v>
          </cell>
          <cell r="N4792">
            <v>43384</v>
          </cell>
          <cell r="P4792">
            <v>4</v>
          </cell>
          <cell r="Q4792" t="str">
            <v>w</v>
          </cell>
          <cell r="R4792" t="str">
            <v>L/Slv</v>
          </cell>
          <cell r="S4792" t="str">
            <v>no</v>
          </cell>
          <cell r="T4792" t="str">
            <v>MY</v>
          </cell>
          <cell r="U4792" t="str">
            <v>SEA</v>
          </cell>
          <cell r="V4792">
            <v>43344</v>
          </cell>
          <cell r="W4792">
            <v>43379</v>
          </cell>
          <cell r="X4792" t="str">
            <v/>
          </cell>
          <cell r="AA4792">
            <v>1522</v>
          </cell>
          <cell r="AB4792">
            <v>1511</v>
          </cell>
          <cell r="AC4792">
            <v>1511</v>
          </cell>
          <cell r="AD4792">
            <v>1511</v>
          </cell>
          <cell r="AE4792">
            <v>0</v>
          </cell>
          <cell r="AF4792">
            <v>1511</v>
          </cell>
          <cell r="AG4792">
            <v>1511</v>
          </cell>
          <cell r="AH4792">
            <v>1222</v>
          </cell>
          <cell r="AI4792">
            <v>0</v>
          </cell>
          <cell r="AJ4792">
            <v>1489</v>
          </cell>
          <cell r="AK4792">
            <v>0</v>
          </cell>
          <cell r="AL4792">
            <v>43384</v>
          </cell>
          <cell r="AM4792">
            <v>0</v>
          </cell>
          <cell r="AN4792">
            <v>0</v>
          </cell>
          <cell r="AO4792">
            <v>43379</v>
          </cell>
          <cell r="AP4792" t="str">
            <v>Shipped</v>
          </cell>
          <cell r="AQ4792" t="str">
            <v>Shipped</v>
          </cell>
          <cell r="AR4792">
            <v>10</v>
          </cell>
          <cell r="AS4792">
            <v>2018</v>
          </cell>
          <cell r="AT4792">
            <v>41</v>
          </cell>
          <cell r="AU4792">
            <v>1900</v>
          </cell>
          <cell r="AV4792">
            <v>1</v>
          </cell>
          <cell r="AX4792" t="str">
            <v>Shipped</v>
          </cell>
          <cell r="AY4792">
            <v>0</v>
          </cell>
        </row>
        <row r="4793">
          <cell r="B4793">
            <v>21437</v>
          </cell>
          <cell r="C4793" t="str">
            <v>PGCL</v>
          </cell>
          <cell r="D4793" t="str">
            <v>LEVIS</v>
          </cell>
          <cell r="E4793" t="str">
            <v>Spring'19</v>
          </cell>
          <cell r="G4793">
            <v>72629</v>
          </cell>
          <cell r="H4793" t="str">
            <v>PGCL-1391</v>
          </cell>
          <cell r="I4793">
            <v>4530011508</v>
          </cell>
          <cell r="J4793" t="str">
            <v>72629-0000</v>
          </cell>
          <cell r="K4793" t="str">
            <v>72629-0000</v>
          </cell>
          <cell r="L4793">
            <v>188</v>
          </cell>
          <cell r="N4793">
            <v>43363</v>
          </cell>
          <cell r="P4793">
            <v>4</v>
          </cell>
          <cell r="Q4793" t="str">
            <v>w</v>
          </cell>
          <cell r="R4793" t="str">
            <v>L/Slv</v>
          </cell>
          <cell r="S4793" t="str">
            <v>no</v>
          </cell>
          <cell r="T4793" t="str">
            <v>PH</v>
          </cell>
          <cell r="U4793" t="str">
            <v>SEA</v>
          </cell>
          <cell r="V4793">
            <v>43323</v>
          </cell>
          <cell r="W4793">
            <v>43358</v>
          </cell>
          <cell r="X4793" t="str">
            <v/>
          </cell>
          <cell r="AA4793">
            <v>202</v>
          </cell>
          <cell r="AB4793">
            <v>203</v>
          </cell>
          <cell r="AC4793">
            <v>203</v>
          </cell>
          <cell r="AD4793">
            <v>203</v>
          </cell>
          <cell r="AE4793">
            <v>0</v>
          </cell>
          <cell r="AF4793">
            <v>203</v>
          </cell>
          <cell r="AG4793">
            <v>203</v>
          </cell>
          <cell r="AH4793">
            <v>203</v>
          </cell>
          <cell r="AI4793">
            <v>0</v>
          </cell>
          <cell r="AJ4793">
            <v>195</v>
          </cell>
          <cell r="AK4793">
            <v>0</v>
          </cell>
          <cell r="AL4793">
            <v>43363</v>
          </cell>
          <cell r="AM4793">
            <v>0</v>
          </cell>
          <cell r="AN4793">
            <v>0</v>
          </cell>
          <cell r="AO4793">
            <v>43358</v>
          </cell>
          <cell r="AP4793" t="str">
            <v>Shipped</v>
          </cell>
          <cell r="AQ4793" t="str">
            <v>Shipped</v>
          </cell>
          <cell r="AR4793">
            <v>9</v>
          </cell>
          <cell r="AS4793">
            <v>2018</v>
          </cell>
          <cell r="AT4793">
            <v>38</v>
          </cell>
          <cell r="AU4793">
            <v>1900</v>
          </cell>
          <cell r="AV4793">
            <v>1</v>
          </cell>
          <cell r="AX4793" t="str">
            <v>Shipped</v>
          </cell>
          <cell r="AY4793">
            <v>0</v>
          </cell>
        </row>
        <row r="4794">
          <cell r="B4794">
            <v>21438</v>
          </cell>
          <cell r="C4794" t="str">
            <v>PGCL</v>
          </cell>
          <cell r="D4794" t="str">
            <v>LEVIS</v>
          </cell>
          <cell r="E4794" t="str">
            <v>Spring'19</v>
          </cell>
          <cell r="G4794">
            <v>72629</v>
          </cell>
          <cell r="H4794" t="str">
            <v>PGCL-1391</v>
          </cell>
          <cell r="I4794">
            <v>4530011510</v>
          </cell>
          <cell r="J4794" t="str">
            <v>72629-0001</v>
          </cell>
          <cell r="K4794" t="str">
            <v>72629-0001</v>
          </cell>
          <cell r="L4794">
            <v>214</v>
          </cell>
          <cell r="N4794">
            <v>43370</v>
          </cell>
          <cell r="P4794">
            <v>4</v>
          </cell>
          <cell r="Q4794" t="str">
            <v>w</v>
          </cell>
          <cell r="R4794" t="str">
            <v>L/Slv</v>
          </cell>
          <cell r="S4794" t="str">
            <v>no</v>
          </cell>
          <cell r="T4794" t="str">
            <v>PH</v>
          </cell>
          <cell r="U4794" t="str">
            <v>SEA</v>
          </cell>
          <cell r="V4794">
            <v>43330</v>
          </cell>
          <cell r="W4794">
            <v>43365</v>
          </cell>
          <cell r="X4794" t="str">
            <v/>
          </cell>
          <cell r="AA4794">
            <v>229</v>
          </cell>
          <cell r="AB4794">
            <v>227</v>
          </cell>
          <cell r="AC4794">
            <v>227</v>
          </cell>
          <cell r="AD4794">
            <v>227</v>
          </cell>
          <cell r="AE4794">
            <v>0</v>
          </cell>
          <cell r="AF4794">
            <v>227</v>
          </cell>
          <cell r="AG4794">
            <v>227</v>
          </cell>
          <cell r="AH4794">
            <v>227</v>
          </cell>
          <cell r="AI4794">
            <v>0</v>
          </cell>
          <cell r="AJ4794">
            <v>222</v>
          </cell>
          <cell r="AK4794">
            <v>0</v>
          </cell>
          <cell r="AL4794">
            <v>43370</v>
          </cell>
          <cell r="AM4794">
            <v>0</v>
          </cell>
          <cell r="AN4794">
            <v>0</v>
          </cell>
          <cell r="AO4794">
            <v>43365</v>
          </cell>
          <cell r="AP4794" t="str">
            <v>Shipped</v>
          </cell>
          <cell r="AQ4794" t="str">
            <v>Shipped</v>
          </cell>
          <cell r="AR4794">
            <v>9</v>
          </cell>
          <cell r="AS4794">
            <v>2018</v>
          </cell>
          <cell r="AT4794">
            <v>39</v>
          </cell>
          <cell r="AU4794">
            <v>1900</v>
          </cell>
          <cell r="AV4794">
            <v>1</v>
          </cell>
          <cell r="AX4794" t="str">
            <v>Shipped</v>
          </cell>
          <cell r="AY4794">
            <v>0</v>
          </cell>
        </row>
        <row r="4795">
          <cell r="B4795">
            <v>21439</v>
          </cell>
          <cell r="C4795" t="str">
            <v>PGCL</v>
          </cell>
          <cell r="D4795" t="str">
            <v>LEVIS</v>
          </cell>
          <cell r="E4795" t="str">
            <v>Spring'19</v>
          </cell>
          <cell r="G4795">
            <v>72629</v>
          </cell>
          <cell r="H4795" t="str">
            <v>PGCL-1391</v>
          </cell>
          <cell r="I4795">
            <v>4531010728</v>
          </cell>
          <cell r="J4795" t="str">
            <v>72629-0000</v>
          </cell>
          <cell r="K4795" t="str">
            <v>72629-0000</v>
          </cell>
          <cell r="L4795">
            <v>220</v>
          </cell>
          <cell r="N4795">
            <v>43398</v>
          </cell>
          <cell r="P4795">
            <v>4</v>
          </cell>
          <cell r="Q4795" t="str">
            <v>w</v>
          </cell>
          <cell r="R4795" t="str">
            <v>L/Slv</v>
          </cell>
          <cell r="S4795" t="str">
            <v>no</v>
          </cell>
          <cell r="T4795" t="str">
            <v>KR</v>
          </cell>
          <cell r="U4795" t="str">
            <v>SEA</v>
          </cell>
          <cell r="V4795">
            <v>43358</v>
          </cell>
          <cell r="W4795">
            <v>43393</v>
          </cell>
          <cell r="X4795" t="str">
            <v/>
          </cell>
          <cell r="AA4795">
            <v>236</v>
          </cell>
          <cell r="AB4795">
            <v>233</v>
          </cell>
          <cell r="AC4795">
            <v>233</v>
          </cell>
          <cell r="AD4795">
            <v>233</v>
          </cell>
          <cell r="AE4795">
            <v>0</v>
          </cell>
          <cell r="AF4795">
            <v>233</v>
          </cell>
          <cell r="AG4795">
            <v>233</v>
          </cell>
          <cell r="AH4795">
            <v>233</v>
          </cell>
          <cell r="AI4795">
            <v>0</v>
          </cell>
          <cell r="AJ4795">
            <v>0</v>
          </cell>
          <cell r="AK4795">
            <v>0</v>
          </cell>
          <cell r="AL4795">
            <v>43398</v>
          </cell>
          <cell r="AM4795">
            <v>0</v>
          </cell>
          <cell r="AN4795">
            <v>0</v>
          </cell>
          <cell r="AO4795">
            <v>43393</v>
          </cell>
          <cell r="AP4795" t="str">
            <v>Shipped</v>
          </cell>
          <cell r="AQ4795" t="str">
            <v>Shipped</v>
          </cell>
          <cell r="AR4795">
            <v>10</v>
          </cell>
          <cell r="AS4795">
            <v>2018</v>
          </cell>
          <cell r="AT4795">
            <v>43</v>
          </cell>
          <cell r="AU4795">
            <v>1900</v>
          </cell>
          <cell r="AV4795">
            <v>1</v>
          </cell>
          <cell r="AX4795" t="str">
            <v>Shipped</v>
          </cell>
          <cell r="AY4795">
            <v>0</v>
          </cell>
        </row>
        <row r="4796">
          <cell r="B4796">
            <v>21440</v>
          </cell>
          <cell r="C4796" t="str">
            <v>PGCL</v>
          </cell>
          <cell r="D4796" t="str">
            <v>LEVIS</v>
          </cell>
          <cell r="E4796" t="str">
            <v>Spring'19</v>
          </cell>
          <cell r="G4796">
            <v>72629</v>
          </cell>
          <cell r="H4796" t="str">
            <v>PGCL-1391</v>
          </cell>
          <cell r="I4796">
            <v>4531010729</v>
          </cell>
          <cell r="J4796" t="str">
            <v>72629-0001</v>
          </cell>
          <cell r="K4796" t="str">
            <v>72629-0001</v>
          </cell>
          <cell r="L4796">
            <v>220</v>
          </cell>
          <cell r="N4796">
            <v>43398</v>
          </cell>
          <cell r="P4796">
            <v>4</v>
          </cell>
          <cell r="Q4796" t="str">
            <v>w</v>
          </cell>
          <cell r="R4796" t="str">
            <v>L/Slv</v>
          </cell>
          <cell r="S4796" t="str">
            <v>no</v>
          </cell>
          <cell r="T4796" t="str">
            <v>KR</v>
          </cell>
          <cell r="U4796" t="str">
            <v>SEA</v>
          </cell>
          <cell r="V4796">
            <v>43358</v>
          </cell>
          <cell r="W4796">
            <v>43393</v>
          </cell>
          <cell r="X4796" t="str">
            <v/>
          </cell>
          <cell r="AA4796">
            <v>236</v>
          </cell>
          <cell r="AB4796">
            <v>230</v>
          </cell>
          <cell r="AC4796">
            <v>230</v>
          </cell>
          <cell r="AD4796">
            <v>230</v>
          </cell>
          <cell r="AE4796">
            <v>0</v>
          </cell>
          <cell r="AF4796">
            <v>230</v>
          </cell>
          <cell r="AG4796">
            <v>230</v>
          </cell>
          <cell r="AH4796">
            <v>70</v>
          </cell>
          <cell r="AI4796">
            <v>0</v>
          </cell>
          <cell r="AJ4796">
            <v>70</v>
          </cell>
          <cell r="AK4796">
            <v>0</v>
          </cell>
          <cell r="AL4796">
            <v>43398</v>
          </cell>
          <cell r="AM4796">
            <v>0</v>
          </cell>
          <cell r="AN4796">
            <v>0</v>
          </cell>
          <cell r="AO4796">
            <v>43393</v>
          </cell>
          <cell r="AP4796" t="str">
            <v>Shipped</v>
          </cell>
          <cell r="AQ4796" t="str">
            <v>Shipped</v>
          </cell>
          <cell r="AR4796">
            <v>10</v>
          </cell>
          <cell r="AS4796">
            <v>2018</v>
          </cell>
          <cell r="AT4796">
            <v>43</v>
          </cell>
          <cell r="AU4796">
            <v>1900</v>
          </cell>
          <cell r="AV4796">
            <v>1</v>
          </cell>
          <cell r="AX4796" t="str">
            <v>Shipped</v>
          </cell>
          <cell r="AY4796">
            <v>0</v>
          </cell>
        </row>
        <row r="4797">
          <cell r="B4797">
            <v>21441</v>
          </cell>
          <cell r="C4797" t="str">
            <v>PGCL</v>
          </cell>
          <cell r="D4797" t="str">
            <v>LEVIS</v>
          </cell>
          <cell r="E4797" t="str">
            <v>Spring'19</v>
          </cell>
          <cell r="G4797">
            <v>72629</v>
          </cell>
          <cell r="H4797" t="str">
            <v>PGCL-1391</v>
          </cell>
          <cell r="I4797">
            <v>4532008382</v>
          </cell>
          <cell r="J4797" t="str">
            <v>72629-0000</v>
          </cell>
          <cell r="K4797" t="str">
            <v>72629-0000</v>
          </cell>
          <cell r="L4797">
            <v>1718</v>
          </cell>
          <cell r="N4797">
            <v>43384</v>
          </cell>
          <cell r="P4797">
            <v>4</v>
          </cell>
          <cell r="Q4797" t="str">
            <v>w</v>
          </cell>
          <cell r="R4797" t="str">
            <v>L/Slv</v>
          </cell>
          <cell r="S4797" t="str">
            <v>no</v>
          </cell>
          <cell r="T4797" t="str">
            <v>ID</v>
          </cell>
          <cell r="U4797" t="str">
            <v>SEA</v>
          </cell>
          <cell r="V4797">
            <v>43344</v>
          </cell>
          <cell r="W4797">
            <v>43379</v>
          </cell>
          <cell r="X4797" t="str">
            <v/>
          </cell>
          <cell r="AA4797">
            <v>1839</v>
          </cell>
          <cell r="AB4797">
            <v>1827</v>
          </cell>
          <cell r="AC4797">
            <v>1827</v>
          </cell>
          <cell r="AD4797">
            <v>1827</v>
          </cell>
          <cell r="AE4797">
            <v>0</v>
          </cell>
          <cell r="AF4797">
            <v>1827</v>
          </cell>
          <cell r="AG4797">
            <v>1827</v>
          </cell>
          <cell r="AH4797">
            <v>1827</v>
          </cell>
          <cell r="AI4797">
            <v>0</v>
          </cell>
          <cell r="AJ4797">
            <v>1770</v>
          </cell>
          <cell r="AK4797">
            <v>0</v>
          </cell>
          <cell r="AL4797">
            <v>43384</v>
          </cell>
          <cell r="AM4797">
            <v>0</v>
          </cell>
          <cell r="AN4797">
            <v>0</v>
          </cell>
          <cell r="AO4797">
            <v>43379</v>
          </cell>
          <cell r="AP4797" t="str">
            <v>Shipped</v>
          </cell>
          <cell r="AQ4797" t="str">
            <v>Shipped</v>
          </cell>
          <cell r="AR4797">
            <v>10</v>
          </cell>
          <cell r="AS4797">
            <v>2018</v>
          </cell>
          <cell r="AT4797">
            <v>41</v>
          </cell>
          <cell r="AU4797">
            <v>1900</v>
          </cell>
          <cell r="AV4797">
            <v>1</v>
          </cell>
          <cell r="AX4797" t="str">
            <v>Shipped</v>
          </cell>
          <cell r="AY4797">
            <v>0</v>
          </cell>
        </row>
        <row r="4798">
          <cell r="B4798">
            <v>21442</v>
          </cell>
          <cell r="C4798" t="str">
            <v>PGCL</v>
          </cell>
          <cell r="D4798" t="str">
            <v>LEVIS</v>
          </cell>
          <cell r="E4798" t="str">
            <v>Spring'19</v>
          </cell>
          <cell r="G4798">
            <v>72629</v>
          </cell>
          <cell r="H4798" t="str">
            <v>PGCL-1391</v>
          </cell>
          <cell r="I4798">
            <v>4545008019</v>
          </cell>
          <cell r="J4798" t="str">
            <v>72629-0000</v>
          </cell>
          <cell r="K4798" t="str">
            <v>72629-0000</v>
          </cell>
          <cell r="L4798">
            <v>2329</v>
          </cell>
          <cell r="N4798">
            <v>43391</v>
          </cell>
          <cell r="P4798">
            <v>4</v>
          </cell>
          <cell r="Q4798" t="str">
            <v>w</v>
          </cell>
          <cell r="R4798" t="str">
            <v>L/Slv</v>
          </cell>
          <cell r="S4798" t="str">
            <v>no</v>
          </cell>
          <cell r="T4798" t="str">
            <v>CN</v>
          </cell>
          <cell r="U4798" t="str">
            <v>SEA</v>
          </cell>
          <cell r="V4798">
            <v>43351</v>
          </cell>
          <cell r="W4798">
            <v>43386</v>
          </cell>
          <cell r="X4798" t="str">
            <v/>
          </cell>
          <cell r="AA4798">
            <v>2493</v>
          </cell>
          <cell r="AB4798">
            <v>2475</v>
          </cell>
          <cell r="AC4798">
            <v>2475</v>
          </cell>
          <cell r="AD4798">
            <v>2475</v>
          </cell>
          <cell r="AE4798">
            <v>0</v>
          </cell>
          <cell r="AF4798">
            <v>2475</v>
          </cell>
          <cell r="AG4798">
            <v>2475</v>
          </cell>
          <cell r="AH4798">
            <v>2475</v>
          </cell>
          <cell r="AI4798">
            <v>0</v>
          </cell>
          <cell r="AJ4798">
            <v>2425</v>
          </cell>
          <cell r="AK4798">
            <v>0</v>
          </cell>
          <cell r="AL4798">
            <v>43391</v>
          </cell>
          <cell r="AM4798">
            <v>0</v>
          </cell>
          <cell r="AN4798">
            <v>0</v>
          </cell>
          <cell r="AO4798">
            <v>43386</v>
          </cell>
          <cell r="AP4798" t="str">
            <v>Shipped</v>
          </cell>
          <cell r="AQ4798" t="str">
            <v>Shipped</v>
          </cell>
          <cell r="AR4798">
            <v>10</v>
          </cell>
          <cell r="AS4798">
            <v>2018</v>
          </cell>
          <cell r="AT4798">
            <v>42</v>
          </cell>
          <cell r="AU4798">
            <v>1900</v>
          </cell>
          <cell r="AV4798">
            <v>1</v>
          </cell>
          <cell r="AX4798" t="str">
            <v>Shipped</v>
          </cell>
          <cell r="AY4798">
            <v>0</v>
          </cell>
        </row>
        <row r="4799">
          <cell r="B4799">
            <v>21443</v>
          </cell>
          <cell r="C4799" t="str">
            <v>PGCL</v>
          </cell>
          <cell r="D4799" t="str">
            <v>LEVIS</v>
          </cell>
          <cell r="E4799" t="str">
            <v>Spring'19</v>
          </cell>
          <cell r="G4799">
            <v>72629</v>
          </cell>
          <cell r="H4799" t="str">
            <v>PGCL-1391</v>
          </cell>
          <cell r="I4799">
            <v>4545008020</v>
          </cell>
          <cell r="J4799" t="str">
            <v>72629-0001</v>
          </cell>
          <cell r="K4799" t="str">
            <v>72629-0001</v>
          </cell>
          <cell r="L4799">
            <v>898</v>
          </cell>
          <cell r="N4799">
            <v>43426</v>
          </cell>
          <cell r="P4799">
            <v>4</v>
          </cell>
          <cell r="Q4799" t="str">
            <v>w</v>
          </cell>
          <cell r="R4799" t="str">
            <v>L/Slv</v>
          </cell>
          <cell r="S4799" t="str">
            <v>no</v>
          </cell>
          <cell r="T4799" t="str">
            <v>CN</v>
          </cell>
          <cell r="U4799" t="str">
            <v>SEA</v>
          </cell>
          <cell r="V4799">
            <v>43386</v>
          </cell>
          <cell r="W4799">
            <v>43421</v>
          </cell>
          <cell r="X4799" t="str">
            <v/>
          </cell>
          <cell r="AA4799">
            <v>961</v>
          </cell>
          <cell r="AB4799">
            <v>952</v>
          </cell>
          <cell r="AC4799">
            <v>952</v>
          </cell>
          <cell r="AD4799">
            <v>952</v>
          </cell>
          <cell r="AE4799">
            <v>0</v>
          </cell>
          <cell r="AF4799">
            <v>952</v>
          </cell>
          <cell r="AG4799">
            <v>952</v>
          </cell>
          <cell r="AH4799">
            <v>952</v>
          </cell>
          <cell r="AI4799">
            <v>0</v>
          </cell>
          <cell r="AJ4799">
            <v>911</v>
          </cell>
          <cell r="AK4799">
            <v>911</v>
          </cell>
          <cell r="AL4799">
            <v>43426</v>
          </cell>
          <cell r="AM4799">
            <v>43426</v>
          </cell>
          <cell r="AN4799">
            <v>43426</v>
          </cell>
          <cell r="AO4799">
            <v>43421</v>
          </cell>
          <cell r="AP4799" t="str">
            <v>Shipped</v>
          </cell>
          <cell r="AQ4799" t="str">
            <v>Shipped</v>
          </cell>
          <cell r="AR4799">
            <v>11</v>
          </cell>
          <cell r="AS4799">
            <v>2018</v>
          </cell>
          <cell r="AT4799">
            <v>47</v>
          </cell>
          <cell r="AU4799">
            <v>2018</v>
          </cell>
          <cell r="AV4799">
            <v>11</v>
          </cell>
          <cell r="AX4799" t="str">
            <v>Shipped</v>
          </cell>
          <cell r="AY4799">
            <v>0</v>
          </cell>
        </row>
        <row r="4800">
          <cell r="B4800">
            <v>21444</v>
          </cell>
          <cell r="C4800" t="str">
            <v>PGCL</v>
          </cell>
          <cell r="D4800" t="str">
            <v>LEVIS</v>
          </cell>
          <cell r="E4800" t="str">
            <v>Spring'19</v>
          </cell>
          <cell r="G4800">
            <v>72629</v>
          </cell>
          <cell r="H4800" t="str">
            <v>PGCL-1391</v>
          </cell>
          <cell r="I4800">
            <v>9200125135</v>
          </cell>
          <cell r="J4800" t="str">
            <v>72629-0000</v>
          </cell>
          <cell r="K4800" t="str">
            <v>72629-0000</v>
          </cell>
          <cell r="L4800">
            <v>150</v>
          </cell>
          <cell r="N4800">
            <v>43363</v>
          </cell>
          <cell r="P4800">
            <v>4</v>
          </cell>
          <cell r="Q4800" t="str">
            <v>w</v>
          </cell>
          <cell r="R4800" t="str">
            <v>L/Slv</v>
          </cell>
          <cell r="S4800" t="str">
            <v>no</v>
          </cell>
          <cell r="T4800" t="str">
            <v>AR</v>
          </cell>
          <cell r="U4800" t="str">
            <v>SEA</v>
          </cell>
          <cell r="V4800">
            <v>43323</v>
          </cell>
          <cell r="W4800">
            <v>43358</v>
          </cell>
          <cell r="X4800" t="str">
            <v/>
          </cell>
          <cell r="AA4800">
            <v>161</v>
          </cell>
          <cell r="AB4800">
            <v>160</v>
          </cell>
          <cell r="AC4800">
            <v>160</v>
          </cell>
          <cell r="AD4800">
            <v>160</v>
          </cell>
          <cell r="AE4800">
            <v>0</v>
          </cell>
          <cell r="AF4800">
            <v>160</v>
          </cell>
          <cell r="AG4800">
            <v>160</v>
          </cell>
          <cell r="AH4800">
            <v>160</v>
          </cell>
          <cell r="AI4800">
            <v>0</v>
          </cell>
          <cell r="AJ4800">
            <v>150</v>
          </cell>
          <cell r="AK4800">
            <v>0</v>
          </cell>
          <cell r="AL4800">
            <v>43363</v>
          </cell>
          <cell r="AM4800">
            <v>0</v>
          </cell>
          <cell r="AN4800">
            <v>0</v>
          </cell>
          <cell r="AO4800">
            <v>43358</v>
          </cell>
          <cell r="AP4800" t="str">
            <v>Shipped</v>
          </cell>
          <cell r="AQ4800" t="str">
            <v>Shipped</v>
          </cell>
          <cell r="AR4800">
            <v>9</v>
          </cell>
          <cell r="AS4800">
            <v>2018</v>
          </cell>
          <cell r="AT4800">
            <v>38</v>
          </cell>
          <cell r="AU4800">
            <v>1900</v>
          </cell>
          <cell r="AV4800">
            <v>1</v>
          </cell>
          <cell r="AX4800" t="str">
            <v>Shipped</v>
          </cell>
          <cell r="AY4800">
            <v>0</v>
          </cell>
        </row>
        <row r="4801">
          <cell r="B4801">
            <v>21445</v>
          </cell>
          <cell r="C4801" t="str">
            <v>PGCL</v>
          </cell>
          <cell r="D4801" t="str">
            <v>LEVIS</v>
          </cell>
          <cell r="E4801" t="str">
            <v>Spring'19</v>
          </cell>
          <cell r="G4801">
            <v>72629</v>
          </cell>
          <cell r="H4801" t="str">
            <v>PGCL-1392</v>
          </cell>
          <cell r="I4801">
            <v>4512069063</v>
          </cell>
          <cell r="J4801" t="str">
            <v>72629-0001</v>
          </cell>
          <cell r="K4801" t="str">
            <v>72629-0001</v>
          </cell>
          <cell r="L4801">
            <v>300</v>
          </cell>
          <cell r="N4801">
            <v>43447</v>
          </cell>
          <cell r="P4801">
            <v>4</v>
          </cell>
          <cell r="Q4801" t="str">
            <v>w</v>
          </cell>
          <cell r="R4801" t="str">
            <v>L/Slv</v>
          </cell>
          <cell r="S4801" t="str">
            <v>no</v>
          </cell>
          <cell r="T4801" t="str">
            <v>SG</v>
          </cell>
          <cell r="U4801" t="str">
            <v>SEA</v>
          </cell>
          <cell r="V4801">
            <v>43407</v>
          </cell>
          <cell r="W4801">
            <v>43442</v>
          </cell>
          <cell r="X4801" t="str">
            <v/>
          </cell>
          <cell r="AA4801">
            <v>321</v>
          </cell>
          <cell r="AB4801">
            <v>322</v>
          </cell>
          <cell r="AC4801">
            <v>322</v>
          </cell>
          <cell r="AD4801">
            <v>315</v>
          </cell>
          <cell r="AE4801">
            <v>0</v>
          </cell>
          <cell r="AF4801">
            <v>315</v>
          </cell>
          <cell r="AG4801">
            <v>315</v>
          </cell>
          <cell r="AH4801">
            <v>270</v>
          </cell>
          <cell r="AI4801">
            <v>0</v>
          </cell>
          <cell r="AJ4801">
            <v>244</v>
          </cell>
          <cell r="AK4801">
            <v>244</v>
          </cell>
          <cell r="AL4801">
            <v>43447</v>
          </cell>
          <cell r="AM4801">
            <v>43440</v>
          </cell>
          <cell r="AN4801">
            <v>43440</v>
          </cell>
          <cell r="AO4801">
            <v>43442</v>
          </cell>
          <cell r="AP4801" t="str">
            <v>Shipped</v>
          </cell>
          <cell r="AQ4801" t="str">
            <v>Shipped</v>
          </cell>
          <cell r="AR4801">
            <v>12</v>
          </cell>
          <cell r="AS4801">
            <v>2018</v>
          </cell>
          <cell r="AT4801">
            <v>50</v>
          </cell>
          <cell r="AU4801">
            <v>2018</v>
          </cell>
          <cell r="AV4801">
            <v>12</v>
          </cell>
          <cell r="AX4801" t="str">
            <v>Shipped</v>
          </cell>
          <cell r="AY4801">
            <v>0</v>
          </cell>
        </row>
        <row r="4802">
          <cell r="B4802">
            <v>21446</v>
          </cell>
          <cell r="C4802" t="str">
            <v>PGCL</v>
          </cell>
          <cell r="D4802" t="str">
            <v>LEVIS</v>
          </cell>
          <cell r="E4802" t="str">
            <v>Spring'19</v>
          </cell>
          <cell r="G4802">
            <v>72629</v>
          </cell>
          <cell r="H4802" t="str">
            <v>PGCL-1392</v>
          </cell>
          <cell r="I4802">
            <v>4527016534</v>
          </cell>
          <cell r="J4802" t="str">
            <v>72629-0001</v>
          </cell>
          <cell r="K4802" t="str">
            <v>72629-0001</v>
          </cell>
          <cell r="L4802">
            <v>573</v>
          </cell>
          <cell r="N4802">
            <v>43405</v>
          </cell>
          <cell r="P4802">
            <v>4</v>
          </cell>
          <cell r="Q4802" t="str">
            <v>w</v>
          </cell>
          <cell r="R4802" t="str">
            <v>L/Slv</v>
          </cell>
          <cell r="S4802" t="str">
            <v>no</v>
          </cell>
          <cell r="T4802" t="str">
            <v>MY</v>
          </cell>
          <cell r="U4802" t="str">
            <v>SEA</v>
          </cell>
          <cell r="V4802">
            <v>43365</v>
          </cell>
          <cell r="W4802">
            <v>43400</v>
          </cell>
          <cell r="X4802" t="str">
            <v/>
          </cell>
          <cell r="AA4802">
            <v>614</v>
          </cell>
          <cell r="AB4802">
            <v>605</v>
          </cell>
          <cell r="AC4802">
            <v>605</v>
          </cell>
          <cell r="AD4802">
            <v>605</v>
          </cell>
          <cell r="AE4802">
            <v>0</v>
          </cell>
          <cell r="AF4802">
            <v>605</v>
          </cell>
          <cell r="AG4802">
            <v>605</v>
          </cell>
          <cell r="AH4802">
            <v>460</v>
          </cell>
          <cell r="AI4802">
            <v>0</v>
          </cell>
          <cell r="AJ4802">
            <v>597</v>
          </cell>
          <cell r="AK4802">
            <v>0</v>
          </cell>
          <cell r="AL4802">
            <v>43405</v>
          </cell>
          <cell r="AM4802">
            <v>0</v>
          </cell>
          <cell r="AN4802">
            <v>0</v>
          </cell>
          <cell r="AO4802">
            <v>43400</v>
          </cell>
          <cell r="AP4802" t="str">
            <v>Shipped</v>
          </cell>
          <cell r="AQ4802" t="str">
            <v>Shipped</v>
          </cell>
          <cell r="AR4802">
            <v>11</v>
          </cell>
          <cell r="AS4802">
            <v>2018</v>
          </cell>
          <cell r="AT4802">
            <v>44</v>
          </cell>
          <cell r="AU4802">
            <v>1900</v>
          </cell>
          <cell r="AV4802">
            <v>1</v>
          </cell>
          <cell r="AX4802" t="str">
            <v>Shipped</v>
          </cell>
          <cell r="AY4802">
            <v>0</v>
          </cell>
        </row>
        <row r="4803">
          <cell r="B4803">
            <v>21447</v>
          </cell>
          <cell r="C4803" t="str">
            <v>PGCL</v>
          </cell>
          <cell r="D4803" t="str">
            <v>LEVIS</v>
          </cell>
          <cell r="E4803" t="str">
            <v>Spring'19</v>
          </cell>
          <cell r="G4803">
            <v>72629</v>
          </cell>
          <cell r="H4803" t="str">
            <v>PGCL-1392</v>
          </cell>
          <cell r="I4803">
            <v>4527016562</v>
          </cell>
          <cell r="J4803" t="str">
            <v>72629-0000</v>
          </cell>
          <cell r="K4803" t="str">
            <v>72629-0000</v>
          </cell>
          <cell r="L4803">
            <v>189</v>
          </cell>
          <cell r="N4803">
            <v>43433</v>
          </cell>
          <cell r="P4803">
            <v>4</v>
          </cell>
          <cell r="Q4803" t="str">
            <v>w</v>
          </cell>
          <cell r="R4803" t="str">
            <v>L/Slv</v>
          </cell>
          <cell r="S4803" t="str">
            <v>no</v>
          </cell>
          <cell r="T4803" t="str">
            <v>MY</v>
          </cell>
          <cell r="U4803" t="str">
            <v>SEA</v>
          </cell>
          <cell r="V4803">
            <v>43393</v>
          </cell>
          <cell r="W4803">
            <v>43428</v>
          </cell>
          <cell r="X4803" t="str">
            <v/>
          </cell>
          <cell r="AA4803">
            <v>203</v>
          </cell>
          <cell r="AB4803">
            <v>211</v>
          </cell>
          <cell r="AC4803">
            <v>211</v>
          </cell>
          <cell r="AD4803">
            <v>211</v>
          </cell>
          <cell r="AE4803">
            <v>0</v>
          </cell>
          <cell r="AF4803">
            <v>211</v>
          </cell>
          <cell r="AG4803">
            <v>211</v>
          </cell>
          <cell r="AH4803">
            <v>211</v>
          </cell>
          <cell r="AI4803">
            <v>0</v>
          </cell>
          <cell r="AJ4803">
            <v>196</v>
          </cell>
          <cell r="AK4803">
            <v>196</v>
          </cell>
          <cell r="AL4803">
            <v>43433</v>
          </cell>
          <cell r="AM4803">
            <v>43433</v>
          </cell>
          <cell r="AN4803">
            <v>43433</v>
          </cell>
          <cell r="AO4803">
            <v>43428</v>
          </cell>
          <cell r="AP4803" t="str">
            <v>Shipped</v>
          </cell>
          <cell r="AQ4803" t="str">
            <v>Shipped</v>
          </cell>
          <cell r="AR4803">
            <v>11</v>
          </cell>
          <cell r="AS4803">
            <v>2018</v>
          </cell>
          <cell r="AT4803">
            <v>48</v>
          </cell>
          <cell r="AU4803">
            <v>2018</v>
          </cell>
          <cell r="AV4803">
            <v>11</v>
          </cell>
          <cell r="AX4803" t="str">
            <v>Shipped</v>
          </cell>
          <cell r="AY4803">
            <v>0</v>
          </cell>
        </row>
        <row r="4804">
          <cell r="B4804">
            <v>21448</v>
          </cell>
          <cell r="C4804" t="str">
            <v>PGCL</v>
          </cell>
          <cell r="D4804" t="str">
            <v>LEVIS</v>
          </cell>
          <cell r="E4804" t="str">
            <v>Spring'19</v>
          </cell>
          <cell r="G4804">
            <v>72629</v>
          </cell>
          <cell r="H4804" t="str">
            <v>PGCL-1392</v>
          </cell>
          <cell r="I4804">
            <v>4528012481</v>
          </cell>
          <cell r="J4804" t="str">
            <v>72629-0000</v>
          </cell>
          <cell r="K4804" t="str">
            <v>72629-0000</v>
          </cell>
          <cell r="L4804">
            <v>150</v>
          </cell>
          <cell r="N4804">
            <v>43433</v>
          </cell>
          <cell r="P4804">
            <v>4</v>
          </cell>
          <cell r="Q4804" t="str">
            <v>w</v>
          </cell>
          <cell r="R4804" t="str">
            <v>L/Slv</v>
          </cell>
          <cell r="S4804" t="str">
            <v>no</v>
          </cell>
          <cell r="T4804" t="str">
            <v>HK</v>
          </cell>
          <cell r="U4804" t="str">
            <v>SEA</v>
          </cell>
          <cell r="V4804">
            <v>43393</v>
          </cell>
          <cell r="W4804">
            <v>43428</v>
          </cell>
          <cell r="X4804" t="str">
            <v/>
          </cell>
          <cell r="AA4804">
            <v>161</v>
          </cell>
          <cell r="AB4804">
            <v>166</v>
          </cell>
          <cell r="AC4804">
            <v>166</v>
          </cell>
          <cell r="AD4804">
            <v>166</v>
          </cell>
          <cell r="AE4804">
            <v>0</v>
          </cell>
          <cell r="AF4804">
            <v>166</v>
          </cell>
          <cell r="AG4804">
            <v>166</v>
          </cell>
          <cell r="AH4804">
            <v>166</v>
          </cell>
          <cell r="AI4804">
            <v>0</v>
          </cell>
          <cell r="AJ4804">
            <v>156</v>
          </cell>
          <cell r="AK4804">
            <v>156</v>
          </cell>
          <cell r="AL4804">
            <v>43433</v>
          </cell>
          <cell r="AM4804">
            <v>43432</v>
          </cell>
          <cell r="AN4804">
            <v>43433</v>
          </cell>
          <cell r="AO4804">
            <v>43428</v>
          </cell>
          <cell r="AP4804" t="str">
            <v>Shipped</v>
          </cell>
          <cell r="AQ4804" t="str">
            <v>Shipped</v>
          </cell>
          <cell r="AR4804">
            <v>11</v>
          </cell>
          <cell r="AS4804">
            <v>2018</v>
          </cell>
          <cell r="AT4804">
            <v>48</v>
          </cell>
          <cell r="AU4804">
            <v>2018</v>
          </cell>
          <cell r="AV4804">
            <v>11</v>
          </cell>
          <cell r="AX4804" t="str">
            <v>Shipped</v>
          </cell>
          <cell r="AY4804">
            <v>0</v>
          </cell>
        </row>
        <row r="4805">
          <cell r="B4805">
            <v>21449</v>
          </cell>
          <cell r="C4805" t="str">
            <v>PGCL</v>
          </cell>
          <cell r="D4805" t="str">
            <v>LEVIS</v>
          </cell>
          <cell r="E4805" t="str">
            <v>Spring'19</v>
          </cell>
          <cell r="G4805">
            <v>72629</v>
          </cell>
          <cell r="H4805" t="str">
            <v>PGCL-1392</v>
          </cell>
          <cell r="I4805">
            <v>4529007043</v>
          </cell>
          <cell r="J4805" t="str">
            <v>72629-0000</v>
          </cell>
          <cell r="K4805" t="str">
            <v>72629-0000</v>
          </cell>
          <cell r="L4805">
            <v>300</v>
          </cell>
          <cell r="N4805">
            <v>43433</v>
          </cell>
          <cell r="P4805">
            <v>4</v>
          </cell>
          <cell r="Q4805" t="str">
            <v>w</v>
          </cell>
          <cell r="R4805" t="str">
            <v>L/Slv</v>
          </cell>
          <cell r="S4805" t="str">
            <v>no</v>
          </cell>
          <cell r="T4805" t="str">
            <v>TW</v>
          </cell>
          <cell r="U4805" t="str">
            <v>SEA</v>
          </cell>
          <cell r="V4805">
            <v>43393</v>
          </cell>
          <cell r="W4805">
            <v>43428</v>
          </cell>
          <cell r="X4805" t="str">
            <v/>
          </cell>
          <cell r="AA4805">
            <v>321</v>
          </cell>
          <cell r="AB4805">
            <v>330</v>
          </cell>
          <cell r="AC4805">
            <v>330</v>
          </cell>
          <cell r="AD4805">
            <v>330</v>
          </cell>
          <cell r="AE4805">
            <v>0</v>
          </cell>
          <cell r="AF4805">
            <v>330</v>
          </cell>
          <cell r="AG4805">
            <v>330</v>
          </cell>
          <cell r="AH4805">
            <v>327</v>
          </cell>
          <cell r="AI4805">
            <v>0</v>
          </cell>
          <cell r="AJ4805">
            <v>304</v>
          </cell>
          <cell r="AK4805">
            <v>304</v>
          </cell>
          <cell r="AL4805">
            <v>43433</v>
          </cell>
          <cell r="AM4805">
            <v>43454</v>
          </cell>
          <cell r="AN4805">
            <v>43454</v>
          </cell>
          <cell r="AO4805">
            <v>43428</v>
          </cell>
          <cell r="AP4805" t="str">
            <v>Shipped</v>
          </cell>
          <cell r="AQ4805" t="str">
            <v>Shipped</v>
          </cell>
          <cell r="AR4805">
            <v>11</v>
          </cell>
          <cell r="AS4805">
            <v>2018</v>
          </cell>
          <cell r="AT4805">
            <v>48</v>
          </cell>
          <cell r="AU4805">
            <v>2018</v>
          </cell>
          <cell r="AV4805">
            <v>12</v>
          </cell>
          <cell r="AX4805" t="str">
            <v>Shipped</v>
          </cell>
          <cell r="AY4805">
            <v>0</v>
          </cell>
        </row>
        <row r="4806">
          <cell r="B4806">
            <v>21450</v>
          </cell>
          <cell r="C4806" t="str">
            <v>PGCL</v>
          </cell>
          <cell r="D4806" t="str">
            <v>LEVIS</v>
          </cell>
          <cell r="E4806" t="str">
            <v>Spring'19</v>
          </cell>
          <cell r="G4806">
            <v>72629</v>
          </cell>
          <cell r="H4806" t="str">
            <v>PGCL-1392</v>
          </cell>
          <cell r="I4806">
            <v>4529007044</v>
          </cell>
          <cell r="J4806" t="str">
            <v>72629-0001</v>
          </cell>
          <cell r="K4806" t="str">
            <v>72629-0001</v>
          </cell>
          <cell r="L4806">
            <v>200</v>
          </cell>
          <cell r="N4806">
            <v>43433</v>
          </cell>
          <cell r="P4806">
            <v>4</v>
          </cell>
          <cell r="Q4806" t="str">
            <v>w</v>
          </cell>
          <cell r="R4806" t="str">
            <v>L/Slv</v>
          </cell>
          <cell r="S4806" t="str">
            <v>no</v>
          </cell>
          <cell r="T4806" t="str">
            <v>TW</v>
          </cell>
          <cell r="U4806" t="str">
            <v>SEA</v>
          </cell>
          <cell r="V4806">
            <v>43393</v>
          </cell>
          <cell r="W4806">
            <v>43428</v>
          </cell>
          <cell r="X4806" t="str">
            <v/>
          </cell>
          <cell r="AA4806">
            <v>214</v>
          </cell>
          <cell r="AB4806">
            <v>214</v>
          </cell>
          <cell r="AC4806">
            <v>214</v>
          </cell>
          <cell r="AD4806">
            <v>214</v>
          </cell>
          <cell r="AE4806">
            <v>0</v>
          </cell>
          <cell r="AF4806">
            <v>214</v>
          </cell>
          <cell r="AG4806">
            <v>214</v>
          </cell>
          <cell r="AH4806">
            <v>214</v>
          </cell>
          <cell r="AI4806">
            <v>0</v>
          </cell>
          <cell r="AJ4806">
            <v>208</v>
          </cell>
          <cell r="AK4806">
            <v>208</v>
          </cell>
          <cell r="AL4806">
            <v>43433</v>
          </cell>
          <cell r="AM4806">
            <v>43433</v>
          </cell>
          <cell r="AN4806">
            <v>43433</v>
          </cell>
          <cell r="AO4806">
            <v>43428</v>
          </cell>
          <cell r="AP4806" t="str">
            <v>Shipped</v>
          </cell>
          <cell r="AQ4806" t="str">
            <v>Shipped</v>
          </cell>
          <cell r="AR4806">
            <v>11</v>
          </cell>
          <cell r="AS4806">
            <v>2018</v>
          </cell>
          <cell r="AT4806">
            <v>48</v>
          </cell>
          <cell r="AU4806">
            <v>2018</v>
          </cell>
          <cell r="AV4806">
            <v>11</v>
          </cell>
          <cell r="AX4806" t="str">
            <v>Shipped</v>
          </cell>
          <cell r="AY4806">
            <v>0</v>
          </cell>
        </row>
        <row r="4807">
          <cell r="B4807">
            <v>21451</v>
          </cell>
          <cell r="C4807" t="str">
            <v>PGCL</v>
          </cell>
          <cell r="D4807" t="str">
            <v>LEVIS</v>
          </cell>
          <cell r="E4807" t="str">
            <v>Spring'19</v>
          </cell>
          <cell r="G4807">
            <v>72629</v>
          </cell>
          <cell r="H4807" t="str">
            <v>PGCL-1392</v>
          </cell>
          <cell r="I4807">
            <v>4530011515</v>
          </cell>
          <cell r="J4807" t="str">
            <v>72629-0000</v>
          </cell>
          <cell r="K4807" t="str">
            <v>72629-0000</v>
          </cell>
          <cell r="L4807">
            <v>675</v>
          </cell>
          <cell r="N4807">
            <v>43517</v>
          </cell>
          <cell r="P4807">
            <v>4</v>
          </cell>
          <cell r="Q4807" t="str">
            <v>w</v>
          </cell>
          <cell r="R4807" t="str">
            <v>L/Slv</v>
          </cell>
          <cell r="S4807" t="str">
            <v>no</v>
          </cell>
          <cell r="T4807" t="str">
            <v>PH</v>
          </cell>
          <cell r="U4807" t="str">
            <v>SEA</v>
          </cell>
          <cell r="V4807">
            <v>43477</v>
          </cell>
          <cell r="W4807">
            <v>43512</v>
          </cell>
          <cell r="X4807" t="str">
            <v/>
          </cell>
          <cell r="AA4807">
            <v>723</v>
          </cell>
          <cell r="AB4807">
            <v>746</v>
          </cell>
          <cell r="AC4807">
            <v>746</v>
          </cell>
          <cell r="AD4807">
            <v>746</v>
          </cell>
          <cell r="AE4807">
            <v>0</v>
          </cell>
          <cell r="AF4807">
            <v>746</v>
          </cell>
          <cell r="AG4807">
            <v>746</v>
          </cell>
          <cell r="AH4807">
            <v>746</v>
          </cell>
          <cell r="AI4807">
            <v>0</v>
          </cell>
          <cell r="AJ4807">
            <v>664</v>
          </cell>
          <cell r="AK4807">
            <v>664</v>
          </cell>
          <cell r="AL4807">
            <v>43517</v>
          </cell>
          <cell r="AM4807">
            <v>43516</v>
          </cell>
          <cell r="AN4807">
            <v>43516</v>
          </cell>
          <cell r="AO4807">
            <v>43512</v>
          </cell>
          <cell r="AP4807" t="str">
            <v>Shipped</v>
          </cell>
          <cell r="AQ4807" t="str">
            <v>Shipped</v>
          </cell>
          <cell r="AR4807">
            <v>2</v>
          </cell>
          <cell r="AS4807">
            <v>2019</v>
          </cell>
          <cell r="AT4807">
            <v>8</v>
          </cell>
          <cell r="AU4807">
            <v>2019</v>
          </cell>
          <cell r="AV4807">
            <v>2</v>
          </cell>
          <cell r="AX4807" t="str">
            <v>Shipped</v>
          </cell>
          <cell r="AY4807">
            <v>0</v>
          </cell>
        </row>
        <row r="4808">
          <cell r="B4808">
            <v>21452</v>
          </cell>
          <cell r="C4808" t="str">
            <v>PGCL</v>
          </cell>
          <cell r="D4808" t="str">
            <v>LEVIS</v>
          </cell>
          <cell r="E4808" t="str">
            <v>Spring'19</v>
          </cell>
          <cell r="G4808">
            <v>72629</v>
          </cell>
          <cell r="H4808" t="str">
            <v>PGCL-1392</v>
          </cell>
          <cell r="I4808">
            <v>4532008383</v>
          </cell>
          <cell r="J4808" t="str">
            <v>72629-0001</v>
          </cell>
          <cell r="K4808" t="str">
            <v>72629-0001</v>
          </cell>
          <cell r="L4808">
            <v>830</v>
          </cell>
          <cell r="N4808">
            <v>43405</v>
          </cell>
          <cell r="P4808">
            <v>4</v>
          </cell>
          <cell r="Q4808" t="str">
            <v>w</v>
          </cell>
          <cell r="R4808" t="str">
            <v>L/Slv</v>
          </cell>
          <cell r="S4808" t="str">
            <v>no</v>
          </cell>
          <cell r="T4808" t="str">
            <v>ID</v>
          </cell>
          <cell r="U4808" t="str">
            <v>SEA</v>
          </cell>
          <cell r="V4808">
            <v>43365</v>
          </cell>
          <cell r="W4808">
            <v>43400</v>
          </cell>
          <cell r="X4808" t="str">
            <v/>
          </cell>
          <cell r="AA4808">
            <v>889</v>
          </cell>
          <cell r="AB4808">
            <v>876</v>
          </cell>
          <cell r="AC4808">
            <v>876</v>
          </cell>
          <cell r="AD4808">
            <v>876</v>
          </cell>
          <cell r="AE4808">
            <v>0</v>
          </cell>
          <cell r="AF4808">
            <v>876</v>
          </cell>
          <cell r="AG4808">
            <v>876</v>
          </cell>
          <cell r="AH4808">
            <v>550</v>
          </cell>
          <cell r="AI4808">
            <v>0</v>
          </cell>
          <cell r="AJ4808">
            <v>550</v>
          </cell>
          <cell r="AK4808">
            <v>856</v>
          </cell>
          <cell r="AL4808">
            <v>43405</v>
          </cell>
          <cell r="AM4808">
            <v>43404</v>
          </cell>
          <cell r="AN4808">
            <v>43405</v>
          </cell>
          <cell r="AO4808">
            <v>43400</v>
          </cell>
          <cell r="AP4808" t="str">
            <v>Shipped</v>
          </cell>
          <cell r="AQ4808" t="str">
            <v>Shipped</v>
          </cell>
          <cell r="AR4808">
            <v>11</v>
          </cell>
          <cell r="AS4808">
            <v>2018</v>
          </cell>
          <cell r="AT4808">
            <v>44</v>
          </cell>
          <cell r="AU4808">
            <v>2018</v>
          </cell>
          <cell r="AV4808">
            <v>11</v>
          </cell>
          <cell r="AX4808" t="str">
            <v>Shipped</v>
          </cell>
          <cell r="AY4808">
            <v>0</v>
          </cell>
        </row>
        <row r="4809">
          <cell r="B4809">
            <v>21453</v>
          </cell>
          <cell r="C4809" t="str">
            <v>PGCL</v>
          </cell>
          <cell r="D4809" t="str">
            <v>LEVIS</v>
          </cell>
          <cell r="E4809" t="str">
            <v>Spring'19</v>
          </cell>
          <cell r="G4809">
            <v>72648</v>
          </cell>
          <cell r="H4809" t="str">
            <v>PGCL-1397</v>
          </cell>
          <cell r="I4809">
            <v>27415</v>
          </cell>
          <cell r="J4809" t="str">
            <v>72648-0000</v>
          </cell>
          <cell r="K4809" t="str">
            <v>72648-0000</v>
          </cell>
          <cell r="L4809">
            <v>390</v>
          </cell>
          <cell r="N4809">
            <v>43405</v>
          </cell>
          <cell r="P4809">
            <v>4</v>
          </cell>
          <cell r="Q4809" t="str">
            <v>w</v>
          </cell>
          <cell r="R4809" t="str">
            <v>L/Slv</v>
          </cell>
          <cell r="S4809" t="str">
            <v>no</v>
          </cell>
          <cell r="T4809" t="str">
            <v>BR</v>
          </cell>
          <cell r="U4809" t="str">
            <v>SEA</v>
          </cell>
          <cell r="V4809">
            <v>43365</v>
          </cell>
          <cell r="W4809">
            <v>43400</v>
          </cell>
          <cell r="X4809" t="str">
            <v/>
          </cell>
          <cell r="AA4809">
            <v>418</v>
          </cell>
          <cell r="AB4809">
            <v>447</v>
          </cell>
          <cell r="AC4809">
            <v>447</v>
          </cell>
          <cell r="AD4809">
            <v>447</v>
          </cell>
          <cell r="AE4809">
            <v>0</v>
          </cell>
          <cell r="AF4809">
            <v>447</v>
          </cell>
          <cell r="AG4809">
            <v>447</v>
          </cell>
          <cell r="AH4809">
            <v>447</v>
          </cell>
          <cell r="AI4809">
            <v>0</v>
          </cell>
          <cell r="AJ4809">
            <v>390</v>
          </cell>
          <cell r="AK4809">
            <v>390</v>
          </cell>
          <cell r="AL4809">
            <v>43405</v>
          </cell>
          <cell r="AM4809">
            <v>43404</v>
          </cell>
          <cell r="AN4809">
            <v>43405</v>
          </cell>
          <cell r="AO4809">
            <v>43400</v>
          </cell>
          <cell r="AP4809" t="str">
            <v>Shipped</v>
          </cell>
          <cell r="AQ4809" t="str">
            <v>Shipped</v>
          </cell>
          <cell r="AR4809">
            <v>11</v>
          </cell>
          <cell r="AS4809">
            <v>2018</v>
          </cell>
          <cell r="AT4809">
            <v>44</v>
          </cell>
          <cell r="AU4809">
            <v>2018</v>
          </cell>
          <cell r="AV4809">
            <v>11</v>
          </cell>
          <cell r="AX4809" t="str">
            <v>Shipped</v>
          </cell>
          <cell r="AY4809">
            <v>0</v>
          </cell>
        </row>
        <row r="4810">
          <cell r="B4810">
            <v>21454</v>
          </cell>
          <cell r="C4810" t="str">
            <v>PGCL</v>
          </cell>
          <cell r="D4810" t="str">
            <v>LEVIS</v>
          </cell>
          <cell r="E4810" t="str">
            <v>Spring'19</v>
          </cell>
          <cell r="G4810">
            <v>72648</v>
          </cell>
          <cell r="H4810" t="str">
            <v>PGCL-1397</v>
          </cell>
          <cell r="I4810">
            <v>453101689</v>
          </cell>
          <cell r="J4810" t="str">
            <v>72648-0000</v>
          </cell>
          <cell r="K4810" t="str">
            <v>72648-0000</v>
          </cell>
          <cell r="L4810">
            <v>300</v>
          </cell>
          <cell r="N4810">
            <v>43391</v>
          </cell>
          <cell r="P4810">
            <v>4</v>
          </cell>
          <cell r="Q4810" t="str">
            <v>w</v>
          </cell>
          <cell r="R4810" t="str">
            <v>L/Slv</v>
          </cell>
          <cell r="S4810" t="str">
            <v>no</v>
          </cell>
          <cell r="T4810" t="str">
            <v>KR</v>
          </cell>
          <cell r="U4810" t="str">
            <v>SEA</v>
          </cell>
          <cell r="V4810">
            <v>43351</v>
          </cell>
          <cell r="W4810">
            <v>43386</v>
          </cell>
          <cell r="X4810" t="str">
            <v/>
          </cell>
          <cell r="AA4810">
            <v>321</v>
          </cell>
          <cell r="AB4810">
            <v>345</v>
          </cell>
          <cell r="AC4810">
            <v>345</v>
          </cell>
          <cell r="AD4810">
            <v>345</v>
          </cell>
          <cell r="AE4810">
            <v>0</v>
          </cell>
          <cell r="AF4810">
            <v>345</v>
          </cell>
          <cell r="AG4810">
            <v>345</v>
          </cell>
          <cell r="AH4810">
            <v>345</v>
          </cell>
          <cell r="AI4810">
            <v>0</v>
          </cell>
          <cell r="AJ4810">
            <v>312</v>
          </cell>
          <cell r="AK4810">
            <v>0</v>
          </cell>
          <cell r="AL4810">
            <v>43391</v>
          </cell>
          <cell r="AM4810">
            <v>0</v>
          </cell>
          <cell r="AN4810">
            <v>0</v>
          </cell>
          <cell r="AO4810">
            <v>43386</v>
          </cell>
          <cell r="AP4810" t="str">
            <v>Shipped</v>
          </cell>
          <cell r="AQ4810" t="str">
            <v>Shipped</v>
          </cell>
          <cell r="AR4810">
            <v>10</v>
          </cell>
          <cell r="AS4810">
            <v>2018</v>
          </cell>
          <cell r="AT4810">
            <v>42</v>
          </cell>
          <cell r="AU4810">
            <v>1900</v>
          </cell>
          <cell r="AV4810">
            <v>1</v>
          </cell>
          <cell r="AX4810" t="str">
            <v>Shipped</v>
          </cell>
          <cell r="AY4810">
            <v>0</v>
          </cell>
        </row>
        <row r="4811">
          <cell r="B4811">
            <v>21455</v>
          </cell>
          <cell r="C4811" t="str">
            <v>PGCL</v>
          </cell>
          <cell r="D4811" t="str">
            <v>LEVIS</v>
          </cell>
          <cell r="E4811" t="str">
            <v>Spring'19</v>
          </cell>
          <cell r="G4811">
            <v>72648</v>
          </cell>
          <cell r="H4811" t="str">
            <v>PGCL-1397</v>
          </cell>
          <cell r="I4811">
            <v>4514041073</v>
          </cell>
          <cell r="J4811" t="str">
            <v>72648-0000</v>
          </cell>
          <cell r="K4811" t="str">
            <v>72648-0000</v>
          </cell>
          <cell r="L4811">
            <v>150</v>
          </cell>
          <cell r="N4811">
            <v>43510</v>
          </cell>
          <cell r="P4811">
            <v>4</v>
          </cell>
          <cell r="Q4811" t="str">
            <v>w</v>
          </cell>
          <cell r="R4811" t="str">
            <v>L/Slv</v>
          </cell>
          <cell r="S4811" t="str">
            <v>no</v>
          </cell>
          <cell r="T4811" t="str">
            <v>PK</v>
          </cell>
          <cell r="U4811" t="str">
            <v>SEA</v>
          </cell>
          <cell r="V4811">
            <v>43470</v>
          </cell>
          <cell r="W4811">
            <v>43505</v>
          </cell>
          <cell r="X4811" t="str">
            <v/>
          </cell>
          <cell r="AA4811">
            <v>161</v>
          </cell>
          <cell r="AB4811">
            <v>170</v>
          </cell>
          <cell r="AC4811">
            <v>170</v>
          </cell>
          <cell r="AD4811">
            <v>158</v>
          </cell>
          <cell r="AE4811">
            <v>0</v>
          </cell>
          <cell r="AF4811">
            <v>158</v>
          </cell>
          <cell r="AG4811">
            <v>157</v>
          </cell>
          <cell r="AH4811">
            <v>157</v>
          </cell>
          <cell r="AI4811">
            <v>0</v>
          </cell>
          <cell r="AJ4811">
            <v>154</v>
          </cell>
          <cell r="AK4811">
            <v>154</v>
          </cell>
          <cell r="AL4811">
            <v>43510</v>
          </cell>
          <cell r="AM4811">
            <v>43502</v>
          </cell>
          <cell r="AN4811">
            <v>43503</v>
          </cell>
          <cell r="AO4811">
            <v>43505</v>
          </cell>
          <cell r="AP4811" t="str">
            <v>Shipped</v>
          </cell>
          <cell r="AQ4811" t="str">
            <v>Shipped</v>
          </cell>
          <cell r="AR4811">
            <v>2</v>
          </cell>
          <cell r="AS4811">
            <v>2019</v>
          </cell>
          <cell r="AT4811">
            <v>7</v>
          </cell>
          <cell r="AU4811">
            <v>2019</v>
          </cell>
          <cell r="AV4811">
            <v>2</v>
          </cell>
          <cell r="AX4811" t="str">
            <v>Shipped</v>
          </cell>
          <cell r="AY4811">
            <v>0</v>
          </cell>
        </row>
        <row r="4812">
          <cell r="B4812">
            <v>21456</v>
          </cell>
          <cell r="C4812" t="str">
            <v>PGCL</v>
          </cell>
          <cell r="D4812" t="str">
            <v>LEVIS</v>
          </cell>
          <cell r="E4812" t="str">
            <v>Spring'19</v>
          </cell>
          <cell r="G4812">
            <v>72648</v>
          </cell>
          <cell r="H4812" t="str">
            <v>PGCL-1397</v>
          </cell>
          <cell r="I4812">
            <v>4545007978</v>
          </cell>
          <cell r="J4812" t="str">
            <v>72648-0000</v>
          </cell>
          <cell r="K4812" t="str">
            <v>72648-0000</v>
          </cell>
          <cell r="L4812">
            <v>540</v>
          </cell>
          <cell r="N4812">
            <v>43391</v>
          </cell>
          <cell r="P4812">
            <v>4</v>
          </cell>
          <cell r="Q4812" t="str">
            <v>w</v>
          </cell>
          <cell r="R4812" t="str">
            <v>L/Slv</v>
          </cell>
          <cell r="S4812" t="str">
            <v>no</v>
          </cell>
          <cell r="T4812" t="str">
            <v>CN</v>
          </cell>
          <cell r="U4812" t="str">
            <v>SEA</v>
          </cell>
          <cell r="V4812">
            <v>43351</v>
          </cell>
          <cell r="W4812">
            <v>43386</v>
          </cell>
          <cell r="X4812" t="str">
            <v/>
          </cell>
          <cell r="AA4812">
            <v>578</v>
          </cell>
          <cell r="AB4812">
            <v>618</v>
          </cell>
          <cell r="AC4812">
            <v>618</v>
          </cell>
          <cell r="AD4812">
            <v>618</v>
          </cell>
          <cell r="AE4812">
            <v>0</v>
          </cell>
          <cell r="AF4812">
            <v>618</v>
          </cell>
          <cell r="AG4812">
            <v>618</v>
          </cell>
          <cell r="AH4812">
            <v>615</v>
          </cell>
          <cell r="AI4812">
            <v>0</v>
          </cell>
          <cell r="AJ4812">
            <v>564</v>
          </cell>
          <cell r="AK4812">
            <v>0</v>
          </cell>
          <cell r="AL4812">
            <v>43391</v>
          </cell>
          <cell r="AM4812">
            <v>0</v>
          </cell>
          <cell r="AN4812">
            <v>0</v>
          </cell>
          <cell r="AO4812">
            <v>43386</v>
          </cell>
          <cell r="AP4812" t="str">
            <v>Shipped</v>
          </cell>
          <cell r="AQ4812" t="str">
            <v>Shipped</v>
          </cell>
          <cell r="AR4812">
            <v>10</v>
          </cell>
          <cell r="AS4812">
            <v>2018</v>
          </cell>
          <cell r="AT4812">
            <v>42</v>
          </cell>
          <cell r="AU4812">
            <v>1900</v>
          </cell>
          <cell r="AV4812">
            <v>1</v>
          </cell>
          <cell r="AX4812" t="str">
            <v>Shipped</v>
          </cell>
          <cell r="AY4812">
            <v>0</v>
          </cell>
        </row>
        <row r="4813">
          <cell r="B4813">
            <v>21457</v>
          </cell>
          <cell r="C4813" t="str">
            <v>PGCL</v>
          </cell>
          <cell r="D4813" t="str">
            <v>LEVIS</v>
          </cell>
          <cell r="E4813" t="str">
            <v>Spring'19</v>
          </cell>
          <cell r="G4813">
            <v>72648</v>
          </cell>
          <cell r="H4813" t="str">
            <v>PGCL-1397</v>
          </cell>
          <cell r="I4813">
            <v>9200124219</v>
          </cell>
          <cell r="J4813" t="str">
            <v>72648-0000</v>
          </cell>
          <cell r="K4813" t="str">
            <v>72648-0000</v>
          </cell>
          <cell r="L4813">
            <v>150</v>
          </cell>
          <cell r="N4813">
            <v>43447</v>
          </cell>
          <cell r="P4813">
            <v>4</v>
          </cell>
          <cell r="Q4813" t="str">
            <v>w</v>
          </cell>
          <cell r="R4813" t="str">
            <v>L/Slv</v>
          </cell>
          <cell r="S4813" t="str">
            <v>no</v>
          </cell>
          <cell r="T4813" t="str">
            <v>PA</v>
          </cell>
          <cell r="U4813" t="str">
            <v>SEA</v>
          </cell>
          <cell r="V4813">
            <v>43407</v>
          </cell>
          <cell r="W4813">
            <v>43442</v>
          </cell>
          <cell r="X4813" t="str">
            <v/>
          </cell>
          <cell r="AA4813">
            <v>161</v>
          </cell>
          <cell r="AB4813">
            <v>175</v>
          </cell>
          <cell r="AC4813">
            <v>175</v>
          </cell>
          <cell r="AD4813">
            <v>175</v>
          </cell>
          <cell r="AE4813">
            <v>0</v>
          </cell>
          <cell r="AF4813">
            <v>175</v>
          </cell>
          <cell r="AG4813">
            <v>175</v>
          </cell>
          <cell r="AH4813">
            <v>175</v>
          </cell>
          <cell r="AI4813">
            <v>0</v>
          </cell>
          <cell r="AJ4813">
            <v>150</v>
          </cell>
          <cell r="AK4813">
            <v>150</v>
          </cell>
          <cell r="AL4813">
            <v>43447</v>
          </cell>
          <cell r="AM4813">
            <v>43445</v>
          </cell>
          <cell r="AN4813">
            <v>43446</v>
          </cell>
          <cell r="AO4813">
            <v>43442</v>
          </cell>
          <cell r="AP4813" t="str">
            <v>Shipped</v>
          </cell>
          <cell r="AQ4813" t="str">
            <v>Shipped</v>
          </cell>
          <cell r="AR4813">
            <v>12</v>
          </cell>
          <cell r="AS4813">
            <v>2018</v>
          </cell>
          <cell r="AT4813">
            <v>50</v>
          </cell>
          <cell r="AU4813">
            <v>2018</v>
          </cell>
          <cell r="AV4813">
            <v>12</v>
          </cell>
          <cell r="AX4813" t="str">
            <v>Shipped</v>
          </cell>
          <cell r="AY4813">
            <v>0</v>
          </cell>
        </row>
        <row r="4814">
          <cell r="B4814">
            <v>21458</v>
          </cell>
          <cell r="C4814" t="str">
            <v>PGCL</v>
          </cell>
          <cell r="D4814" t="str">
            <v>LEVIS</v>
          </cell>
          <cell r="E4814" t="str">
            <v>Spring'19</v>
          </cell>
          <cell r="G4814">
            <v>72648</v>
          </cell>
          <cell r="H4814" t="str">
            <v>PGCL-1397</v>
          </cell>
          <cell r="I4814">
            <v>9200124277</v>
          </cell>
          <cell r="J4814" t="str">
            <v>72648-0000</v>
          </cell>
          <cell r="K4814" t="str">
            <v>72648-0000</v>
          </cell>
          <cell r="L4814">
            <v>1089</v>
          </cell>
          <cell r="N4814">
            <v>43440</v>
          </cell>
          <cell r="P4814">
            <v>4</v>
          </cell>
          <cell r="Q4814" t="str">
            <v>w</v>
          </cell>
          <cell r="R4814" t="str">
            <v>L/Slv</v>
          </cell>
          <cell r="S4814" t="str">
            <v>no</v>
          </cell>
          <cell r="T4814" t="str">
            <v>MX</v>
          </cell>
          <cell r="U4814" t="str">
            <v>SEA</v>
          </cell>
          <cell r="V4814">
            <v>43400</v>
          </cell>
          <cell r="W4814">
            <v>43435</v>
          </cell>
          <cell r="X4814" t="str">
            <v/>
          </cell>
          <cell r="AA4814">
            <v>1166</v>
          </cell>
          <cell r="AB4814">
            <v>1235</v>
          </cell>
          <cell r="AC4814">
            <v>1235</v>
          </cell>
          <cell r="AD4814">
            <v>1235</v>
          </cell>
          <cell r="AE4814">
            <v>0</v>
          </cell>
          <cell r="AF4814">
            <v>1235</v>
          </cell>
          <cell r="AG4814">
            <v>1235</v>
          </cell>
          <cell r="AH4814">
            <v>1235</v>
          </cell>
          <cell r="AI4814">
            <v>0</v>
          </cell>
          <cell r="AJ4814">
            <v>1071</v>
          </cell>
          <cell r="AK4814">
            <v>1071</v>
          </cell>
          <cell r="AL4814">
            <v>43440</v>
          </cell>
          <cell r="AM4814">
            <v>43440</v>
          </cell>
          <cell r="AN4814">
            <v>43440</v>
          </cell>
          <cell r="AO4814">
            <v>43435</v>
          </cell>
          <cell r="AP4814" t="str">
            <v>Shipped</v>
          </cell>
          <cell r="AQ4814" t="str">
            <v>Shipped</v>
          </cell>
          <cell r="AR4814">
            <v>12</v>
          </cell>
          <cell r="AS4814">
            <v>2018</v>
          </cell>
          <cell r="AT4814">
            <v>49</v>
          </cell>
          <cell r="AU4814">
            <v>2018</v>
          </cell>
          <cell r="AV4814">
            <v>12</v>
          </cell>
          <cell r="AX4814" t="str">
            <v>Shipped</v>
          </cell>
          <cell r="AY4814">
            <v>0</v>
          </cell>
        </row>
        <row r="4815">
          <cell r="B4815">
            <v>21459</v>
          </cell>
          <cell r="C4815" t="str">
            <v>PGCL</v>
          </cell>
          <cell r="D4815" t="str">
            <v>LEVIS</v>
          </cell>
          <cell r="E4815" t="str">
            <v>Spring'19</v>
          </cell>
          <cell r="G4815">
            <v>72720</v>
          </cell>
          <cell r="H4815" t="str">
            <v>PGCL-1351</v>
          </cell>
          <cell r="I4815">
            <v>1000244172</v>
          </cell>
          <cell r="J4815" t="str">
            <v>72720-0000</v>
          </cell>
          <cell r="K4815" t="str">
            <v>72720-0000</v>
          </cell>
          <cell r="L4815">
            <v>160</v>
          </cell>
          <cell r="N4815">
            <v>43363</v>
          </cell>
          <cell r="P4815">
            <v>4</v>
          </cell>
          <cell r="Q4815" t="str">
            <v>w</v>
          </cell>
          <cell r="R4815" t="str">
            <v>L/Slv</v>
          </cell>
          <cell r="S4815" t="str">
            <v>no</v>
          </cell>
          <cell r="T4815" t="str">
            <v>GR</v>
          </cell>
          <cell r="U4815" t="str">
            <v>SEA</v>
          </cell>
          <cell r="V4815">
            <v>43323</v>
          </cell>
          <cell r="W4815">
            <v>43358</v>
          </cell>
          <cell r="X4815" t="str">
            <v>Snap</v>
          </cell>
          <cell r="AA4815">
            <v>172</v>
          </cell>
          <cell r="AB4815">
            <v>171</v>
          </cell>
          <cell r="AC4815">
            <v>171</v>
          </cell>
          <cell r="AD4815">
            <v>171</v>
          </cell>
          <cell r="AE4815">
            <v>0</v>
          </cell>
          <cell r="AF4815">
            <v>171</v>
          </cell>
          <cell r="AG4815">
            <v>171</v>
          </cell>
          <cell r="AH4815">
            <v>171</v>
          </cell>
          <cell r="AI4815">
            <v>0</v>
          </cell>
          <cell r="AJ4815">
            <v>166</v>
          </cell>
          <cell r="AK4815">
            <v>0</v>
          </cell>
          <cell r="AL4815">
            <v>43363</v>
          </cell>
          <cell r="AM4815">
            <v>0</v>
          </cell>
          <cell r="AN4815">
            <v>0</v>
          </cell>
          <cell r="AO4815">
            <v>43358</v>
          </cell>
          <cell r="AP4815" t="str">
            <v>Shipped</v>
          </cell>
          <cell r="AQ4815" t="str">
            <v>Shipped</v>
          </cell>
          <cell r="AR4815">
            <v>9</v>
          </cell>
          <cell r="AS4815">
            <v>2018</v>
          </cell>
          <cell r="AT4815">
            <v>38</v>
          </cell>
          <cell r="AU4815">
            <v>1900</v>
          </cell>
          <cell r="AV4815">
            <v>1</v>
          </cell>
          <cell r="AX4815" t="str">
            <v>Shipped</v>
          </cell>
          <cell r="AY4815">
            <v>0</v>
          </cell>
        </row>
        <row r="4816">
          <cell r="B4816">
            <v>21460</v>
          </cell>
          <cell r="C4816" t="str">
            <v>PGCL</v>
          </cell>
          <cell r="D4816" t="str">
            <v>LEVIS</v>
          </cell>
          <cell r="E4816" t="str">
            <v>Spring'19</v>
          </cell>
          <cell r="G4816">
            <v>72720</v>
          </cell>
          <cell r="H4816" t="str">
            <v>PGCL-1351</v>
          </cell>
          <cell r="I4816">
            <v>1000244173</v>
          </cell>
          <cell r="J4816" t="str">
            <v>72720-0002</v>
          </cell>
          <cell r="K4816" t="str">
            <v>72720-0002</v>
          </cell>
          <cell r="L4816">
            <v>160</v>
          </cell>
          <cell r="N4816">
            <v>43363</v>
          </cell>
          <cell r="P4816">
            <v>4</v>
          </cell>
          <cell r="Q4816" t="str">
            <v>w</v>
          </cell>
          <cell r="R4816" t="str">
            <v>L/Slv</v>
          </cell>
          <cell r="S4816" t="str">
            <v>no</v>
          </cell>
          <cell r="T4816" t="str">
            <v>GR</v>
          </cell>
          <cell r="U4816" t="str">
            <v>SEA</v>
          </cell>
          <cell r="V4816">
            <v>43323</v>
          </cell>
          <cell r="W4816">
            <v>43358</v>
          </cell>
          <cell r="X4816" t="str">
            <v>Snap</v>
          </cell>
          <cell r="AA4816">
            <v>172</v>
          </cell>
          <cell r="AB4816">
            <v>173</v>
          </cell>
          <cell r="AC4816">
            <v>173</v>
          </cell>
          <cell r="AD4816">
            <v>173</v>
          </cell>
          <cell r="AE4816">
            <v>0</v>
          </cell>
          <cell r="AF4816">
            <v>173</v>
          </cell>
          <cell r="AG4816">
            <v>173</v>
          </cell>
          <cell r="AH4816">
            <v>173</v>
          </cell>
          <cell r="AI4816">
            <v>0</v>
          </cell>
          <cell r="AJ4816">
            <v>166</v>
          </cell>
          <cell r="AK4816">
            <v>0</v>
          </cell>
          <cell r="AL4816">
            <v>43363</v>
          </cell>
          <cell r="AM4816">
            <v>0</v>
          </cell>
          <cell r="AN4816">
            <v>0</v>
          </cell>
          <cell r="AO4816">
            <v>43358</v>
          </cell>
          <cell r="AP4816" t="str">
            <v>Shipped</v>
          </cell>
          <cell r="AQ4816" t="str">
            <v>Shipped</v>
          </cell>
          <cell r="AR4816">
            <v>9</v>
          </cell>
          <cell r="AS4816">
            <v>2018</v>
          </cell>
          <cell r="AT4816">
            <v>38</v>
          </cell>
          <cell r="AU4816">
            <v>1900</v>
          </cell>
          <cell r="AV4816">
            <v>1</v>
          </cell>
          <cell r="AX4816" t="str">
            <v>Shipped</v>
          </cell>
          <cell r="AY4816">
            <v>0</v>
          </cell>
        </row>
        <row r="4817">
          <cell r="B4817">
            <v>21461</v>
          </cell>
          <cell r="C4817" t="str">
            <v>PGCL</v>
          </cell>
          <cell r="D4817" t="str">
            <v>LEVIS</v>
          </cell>
          <cell r="E4817" t="str">
            <v>Spring'19</v>
          </cell>
          <cell r="G4817">
            <v>72720</v>
          </cell>
          <cell r="H4817" t="str">
            <v>PGCL-1351</v>
          </cell>
          <cell r="I4817">
            <v>4100391721</v>
          </cell>
          <cell r="J4817" t="str">
            <v>72720-0003</v>
          </cell>
          <cell r="K4817" t="str">
            <v>72720-0003</v>
          </cell>
          <cell r="L4817">
            <v>150</v>
          </cell>
          <cell r="N4817">
            <v>43377</v>
          </cell>
          <cell r="P4817">
            <v>4</v>
          </cell>
          <cell r="Q4817" t="str">
            <v>w</v>
          </cell>
          <cell r="R4817" t="str">
            <v>L/Slv</v>
          </cell>
          <cell r="S4817" t="str">
            <v>no</v>
          </cell>
          <cell r="T4817" t="str">
            <v>USA</v>
          </cell>
          <cell r="U4817" t="str">
            <v>SEA</v>
          </cell>
          <cell r="V4817">
            <v>43337</v>
          </cell>
          <cell r="W4817">
            <v>43372</v>
          </cell>
          <cell r="X4817" t="str">
            <v>Snap</v>
          </cell>
          <cell r="AA4817">
            <v>161</v>
          </cell>
          <cell r="AB4817">
            <v>166</v>
          </cell>
          <cell r="AC4817">
            <v>166</v>
          </cell>
          <cell r="AD4817">
            <v>166</v>
          </cell>
          <cell r="AE4817">
            <v>0</v>
          </cell>
          <cell r="AF4817">
            <v>166</v>
          </cell>
          <cell r="AG4817">
            <v>166</v>
          </cell>
          <cell r="AH4817">
            <v>166</v>
          </cell>
          <cell r="AI4817">
            <v>0</v>
          </cell>
          <cell r="AJ4817">
            <v>154</v>
          </cell>
          <cell r="AK4817">
            <v>0</v>
          </cell>
          <cell r="AL4817">
            <v>43377</v>
          </cell>
          <cell r="AM4817">
            <v>0</v>
          </cell>
          <cell r="AN4817">
            <v>0</v>
          </cell>
          <cell r="AO4817">
            <v>43372</v>
          </cell>
          <cell r="AP4817" t="str">
            <v>Shipped</v>
          </cell>
          <cell r="AQ4817" t="str">
            <v>Shipped</v>
          </cell>
          <cell r="AR4817">
            <v>10</v>
          </cell>
          <cell r="AS4817">
            <v>2018</v>
          </cell>
          <cell r="AT4817">
            <v>40</v>
          </cell>
          <cell r="AU4817">
            <v>1900</v>
          </cell>
          <cell r="AV4817">
            <v>1</v>
          </cell>
          <cell r="AX4817" t="str">
            <v>Shipped</v>
          </cell>
          <cell r="AY4817">
            <v>0</v>
          </cell>
        </row>
        <row r="4818">
          <cell r="B4818">
            <v>21462</v>
          </cell>
          <cell r="C4818" t="str">
            <v>PGCL</v>
          </cell>
          <cell r="D4818" t="str">
            <v>LEVIS</v>
          </cell>
          <cell r="E4818" t="str">
            <v>Spring'19</v>
          </cell>
          <cell r="G4818">
            <v>72720</v>
          </cell>
          <cell r="H4818" t="str">
            <v>PGCL-1351</v>
          </cell>
          <cell r="I4818">
            <v>4100391725</v>
          </cell>
          <cell r="J4818" t="str">
            <v>72720-0000</v>
          </cell>
          <cell r="K4818" t="str">
            <v>72720-0000</v>
          </cell>
          <cell r="L4818">
            <v>2911</v>
          </cell>
          <cell r="N4818">
            <v>43405</v>
          </cell>
          <cell r="P4818">
            <v>4</v>
          </cell>
          <cell r="Q4818" t="str">
            <v>w</v>
          </cell>
          <cell r="R4818" t="str">
            <v>L/Slv</v>
          </cell>
          <cell r="S4818" t="str">
            <v>no</v>
          </cell>
          <cell r="T4818" t="str">
            <v>USA</v>
          </cell>
          <cell r="U4818" t="str">
            <v>SEA</v>
          </cell>
          <cell r="V4818">
            <v>43365</v>
          </cell>
          <cell r="W4818">
            <v>43400</v>
          </cell>
          <cell r="X4818" t="str">
            <v>Snap</v>
          </cell>
          <cell r="AA4818">
            <v>3115</v>
          </cell>
          <cell r="AB4818">
            <v>3085</v>
          </cell>
          <cell r="AC4818">
            <v>3085</v>
          </cell>
          <cell r="AD4818">
            <v>3085</v>
          </cell>
          <cell r="AE4818">
            <v>0</v>
          </cell>
          <cell r="AF4818">
            <v>3085</v>
          </cell>
          <cell r="AG4818">
            <v>3085</v>
          </cell>
          <cell r="AH4818">
            <v>3085</v>
          </cell>
          <cell r="AI4818">
            <v>0</v>
          </cell>
          <cell r="AJ4818">
            <v>2952</v>
          </cell>
          <cell r="AK4818">
            <v>0</v>
          </cell>
          <cell r="AL4818">
            <v>43405</v>
          </cell>
          <cell r="AM4818">
            <v>0</v>
          </cell>
          <cell r="AN4818">
            <v>0</v>
          </cell>
          <cell r="AO4818">
            <v>43400</v>
          </cell>
          <cell r="AP4818" t="str">
            <v>Shipped</v>
          </cell>
          <cell r="AQ4818" t="str">
            <v>Shipped</v>
          </cell>
          <cell r="AR4818">
            <v>11</v>
          </cell>
          <cell r="AS4818">
            <v>2018</v>
          </cell>
          <cell r="AT4818">
            <v>44</v>
          </cell>
          <cell r="AU4818">
            <v>1900</v>
          </cell>
          <cell r="AV4818">
            <v>1</v>
          </cell>
          <cell r="AX4818" t="str">
            <v>Shipped</v>
          </cell>
          <cell r="AY4818">
            <v>0</v>
          </cell>
        </row>
        <row r="4819">
          <cell r="B4819">
            <v>21463</v>
          </cell>
          <cell r="C4819" t="str">
            <v>PGCL</v>
          </cell>
          <cell r="D4819" t="str">
            <v>LEVIS</v>
          </cell>
          <cell r="E4819" t="str">
            <v>Spring'19</v>
          </cell>
          <cell r="G4819">
            <v>72720</v>
          </cell>
          <cell r="H4819" t="str">
            <v>PGCL-1351</v>
          </cell>
          <cell r="I4819">
            <v>4100391728</v>
          </cell>
          <cell r="J4819" t="str">
            <v>72720-0003</v>
          </cell>
          <cell r="K4819" t="str">
            <v>72720-0003</v>
          </cell>
          <cell r="L4819">
            <v>1351</v>
          </cell>
          <cell r="N4819">
            <v>43419</v>
          </cell>
          <cell r="P4819">
            <v>4</v>
          </cell>
          <cell r="Q4819" t="str">
            <v>w</v>
          </cell>
          <cell r="R4819" t="str">
            <v>L/Slv</v>
          </cell>
          <cell r="S4819" t="str">
            <v>no</v>
          </cell>
          <cell r="T4819" t="str">
            <v>USA</v>
          </cell>
          <cell r="U4819" t="str">
            <v>SEA</v>
          </cell>
          <cell r="V4819">
            <v>43379</v>
          </cell>
          <cell r="W4819">
            <v>43414</v>
          </cell>
          <cell r="X4819" t="str">
            <v>Snap</v>
          </cell>
          <cell r="AA4819">
            <v>1446</v>
          </cell>
          <cell r="AB4819">
            <v>1436</v>
          </cell>
          <cell r="AC4819">
            <v>1436</v>
          </cell>
          <cell r="AD4819">
            <v>1436</v>
          </cell>
          <cell r="AE4819">
            <v>0</v>
          </cell>
          <cell r="AF4819">
            <v>1436</v>
          </cell>
          <cell r="AG4819">
            <v>1436</v>
          </cell>
          <cell r="AH4819">
            <v>1436</v>
          </cell>
          <cell r="AI4819">
            <v>0</v>
          </cell>
          <cell r="AJ4819">
            <v>1315</v>
          </cell>
          <cell r="AK4819">
            <v>1315</v>
          </cell>
          <cell r="AL4819">
            <v>43419</v>
          </cell>
          <cell r="AM4819">
            <v>43419</v>
          </cell>
          <cell r="AN4819">
            <v>43419</v>
          </cell>
          <cell r="AO4819">
            <v>43414</v>
          </cell>
          <cell r="AP4819" t="str">
            <v>Shipped</v>
          </cell>
          <cell r="AQ4819" t="str">
            <v>Shipped</v>
          </cell>
          <cell r="AR4819">
            <v>11</v>
          </cell>
          <cell r="AS4819">
            <v>2018</v>
          </cell>
          <cell r="AT4819">
            <v>46</v>
          </cell>
          <cell r="AU4819">
            <v>2018</v>
          </cell>
          <cell r="AV4819">
            <v>11</v>
          </cell>
          <cell r="AX4819" t="str">
            <v>Shipped</v>
          </cell>
          <cell r="AY4819">
            <v>0</v>
          </cell>
        </row>
        <row r="4820">
          <cell r="B4820">
            <v>21464</v>
          </cell>
          <cell r="C4820" t="str">
            <v>PGCL</v>
          </cell>
          <cell r="D4820" t="str">
            <v>LEVIS</v>
          </cell>
          <cell r="E4820" t="str">
            <v>Spring'19</v>
          </cell>
          <cell r="G4820">
            <v>72720</v>
          </cell>
          <cell r="H4820" t="str">
            <v>PGCL-1351</v>
          </cell>
          <cell r="I4820">
            <v>4100391730</v>
          </cell>
          <cell r="J4820" t="str">
            <v>72720-0006</v>
          </cell>
          <cell r="K4820" t="str">
            <v>72720-0006</v>
          </cell>
          <cell r="L4820">
            <v>250</v>
          </cell>
          <cell r="N4820">
            <v>43426</v>
          </cell>
          <cell r="P4820">
            <v>4</v>
          </cell>
          <cell r="Q4820" t="str">
            <v>w</v>
          </cell>
          <cell r="R4820" t="str">
            <v>L/Slv</v>
          </cell>
          <cell r="S4820" t="str">
            <v>no</v>
          </cell>
          <cell r="T4820" t="str">
            <v>USA</v>
          </cell>
          <cell r="U4820" t="str">
            <v>SEA</v>
          </cell>
          <cell r="V4820">
            <v>43386</v>
          </cell>
          <cell r="W4820">
            <v>43421</v>
          </cell>
          <cell r="X4820" t="str">
            <v/>
          </cell>
          <cell r="AA4820">
            <v>268</v>
          </cell>
          <cell r="AB4820">
            <v>275</v>
          </cell>
          <cell r="AC4820">
            <v>275</v>
          </cell>
          <cell r="AD4820">
            <v>275</v>
          </cell>
          <cell r="AE4820">
            <v>0</v>
          </cell>
          <cell r="AF4820">
            <v>275</v>
          </cell>
          <cell r="AG4820">
            <v>275</v>
          </cell>
          <cell r="AH4820">
            <v>240</v>
          </cell>
          <cell r="AI4820">
            <v>0</v>
          </cell>
          <cell r="AJ4820">
            <v>0</v>
          </cell>
          <cell r="AK4820">
            <v>254</v>
          </cell>
          <cell r="AL4820">
            <v>43426</v>
          </cell>
          <cell r="AM4820">
            <v>43425</v>
          </cell>
          <cell r="AN4820">
            <v>43425</v>
          </cell>
          <cell r="AO4820">
            <v>43421</v>
          </cell>
          <cell r="AP4820" t="str">
            <v>Shipped</v>
          </cell>
          <cell r="AQ4820" t="str">
            <v>Shipped</v>
          </cell>
          <cell r="AR4820">
            <v>11</v>
          </cell>
          <cell r="AS4820">
            <v>2018</v>
          </cell>
          <cell r="AT4820">
            <v>47</v>
          </cell>
          <cell r="AU4820">
            <v>2018</v>
          </cell>
          <cell r="AV4820">
            <v>11</v>
          </cell>
          <cell r="AX4820" t="str">
            <v>Shipped</v>
          </cell>
          <cell r="AY4820">
            <v>0</v>
          </cell>
        </row>
        <row r="4821">
          <cell r="B4821">
            <v>21465</v>
          </cell>
          <cell r="C4821" t="str">
            <v>PGCL</v>
          </cell>
          <cell r="D4821" t="str">
            <v>LEVIS</v>
          </cell>
          <cell r="E4821" t="str">
            <v>Spring'19</v>
          </cell>
          <cell r="G4821">
            <v>72720</v>
          </cell>
          <cell r="H4821" t="str">
            <v>PGCL-1351</v>
          </cell>
          <cell r="I4821">
            <v>4512069064</v>
          </cell>
          <cell r="J4821" t="str">
            <v>72720-0002</v>
          </cell>
          <cell r="K4821" t="str">
            <v>72720-0002</v>
          </cell>
          <cell r="L4821">
            <v>400</v>
          </cell>
          <cell r="N4821">
            <v>43419</v>
          </cell>
          <cell r="P4821">
            <v>4</v>
          </cell>
          <cell r="Q4821" t="str">
            <v>w</v>
          </cell>
          <cell r="R4821" t="str">
            <v>L/Slv</v>
          </cell>
          <cell r="S4821" t="str">
            <v>no</v>
          </cell>
          <cell r="T4821" t="str">
            <v>SG</v>
          </cell>
          <cell r="U4821" t="str">
            <v>SEA</v>
          </cell>
          <cell r="V4821">
            <v>43379</v>
          </cell>
          <cell r="W4821">
            <v>43414</v>
          </cell>
          <cell r="X4821" t="str">
            <v>Snap</v>
          </cell>
          <cell r="AA4821">
            <v>428</v>
          </cell>
          <cell r="AB4821">
            <v>453</v>
          </cell>
          <cell r="AC4821">
            <v>453</v>
          </cell>
          <cell r="AD4821">
            <v>453</v>
          </cell>
          <cell r="AE4821">
            <v>0</v>
          </cell>
          <cell r="AF4821">
            <v>453</v>
          </cell>
          <cell r="AG4821">
            <v>453</v>
          </cell>
          <cell r="AH4821">
            <v>453</v>
          </cell>
          <cell r="AI4821">
            <v>0</v>
          </cell>
          <cell r="AJ4821">
            <v>413</v>
          </cell>
          <cell r="AK4821">
            <v>413</v>
          </cell>
          <cell r="AL4821">
            <v>43419</v>
          </cell>
          <cell r="AM4821">
            <v>43417</v>
          </cell>
          <cell r="AN4821">
            <v>43418</v>
          </cell>
          <cell r="AO4821">
            <v>43414</v>
          </cell>
          <cell r="AP4821" t="str">
            <v>Shipped</v>
          </cell>
          <cell r="AQ4821" t="str">
            <v>Shipped</v>
          </cell>
          <cell r="AR4821">
            <v>11</v>
          </cell>
          <cell r="AS4821">
            <v>2018</v>
          </cell>
          <cell r="AT4821">
            <v>46</v>
          </cell>
          <cell r="AU4821">
            <v>2018</v>
          </cell>
          <cell r="AV4821">
            <v>11</v>
          </cell>
          <cell r="AX4821" t="str">
            <v>Shipped</v>
          </cell>
          <cell r="AY4821">
            <v>0</v>
          </cell>
        </row>
        <row r="4822">
          <cell r="B4822">
            <v>21466</v>
          </cell>
          <cell r="C4822" t="str">
            <v>PGCL</v>
          </cell>
          <cell r="D4822" t="str">
            <v>LEVIS</v>
          </cell>
          <cell r="E4822" t="str">
            <v>Spring'19</v>
          </cell>
          <cell r="G4822">
            <v>72720</v>
          </cell>
          <cell r="H4822" t="str">
            <v>PGCL-1351</v>
          </cell>
          <cell r="I4822">
            <v>4527016535</v>
          </cell>
          <cell r="J4822" t="str">
            <v>72720-0002</v>
          </cell>
          <cell r="K4822" t="str">
            <v>72720-0002</v>
          </cell>
          <cell r="L4822">
            <v>978</v>
          </cell>
          <cell r="N4822">
            <v>43384</v>
          </cell>
          <cell r="P4822">
            <v>4</v>
          </cell>
          <cell r="Q4822" t="str">
            <v>w</v>
          </cell>
          <cell r="R4822" t="str">
            <v>L/Slv</v>
          </cell>
          <cell r="S4822" t="str">
            <v>no</v>
          </cell>
          <cell r="T4822" t="str">
            <v>MY</v>
          </cell>
          <cell r="U4822" t="str">
            <v>SEA</v>
          </cell>
          <cell r="V4822">
            <v>43344</v>
          </cell>
          <cell r="W4822">
            <v>43379</v>
          </cell>
          <cell r="X4822" t="str">
            <v>Snap</v>
          </cell>
          <cell r="AA4822">
            <v>1047</v>
          </cell>
          <cell r="AB4822">
            <v>1030</v>
          </cell>
          <cell r="AC4822">
            <v>1030</v>
          </cell>
          <cell r="AD4822">
            <v>1030</v>
          </cell>
          <cell r="AE4822">
            <v>0</v>
          </cell>
          <cell r="AF4822">
            <v>1030</v>
          </cell>
          <cell r="AG4822">
            <v>1030</v>
          </cell>
          <cell r="AH4822">
            <v>1030</v>
          </cell>
          <cell r="AI4822">
            <v>0</v>
          </cell>
          <cell r="AJ4822">
            <v>1019</v>
          </cell>
          <cell r="AK4822">
            <v>0</v>
          </cell>
          <cell r="AL4822">
            <v>43384</v>
          </cell>
          <cell r="AM4822">
            <v>0</v>
          </cell>
          <cell r="AN4822">
            <v>0</v>
          </cell>
          <cell r="AO4822">
            <v>43379</v>
          </cell>
          <cell r="AP4822" t="str">
            <v>Shipped</v>
          </cell>
          <cell r="AQ4822" t="str">
            <v>Shipped</v>
          </cell>
          <cell r="AR4822">
            <v>10</v>
          </cell>
          <cell r="AS4822">
            <v>2018</v>
          </cell>
          <cell r="AT4822">
            <v>41</v>
          </cell>
          <cell r="AU4822">
            <v>1900</v>
          </cell>
          <cell r="AV4822">
            <v>1</v>
          </cell>
          <cell r="AX4822" t="str">
            <v>Shipped</v>
          </cell>
          <cell r="AY4822">
            <v>0</v>
          </cell>
        </row>
        <row r="4823">
          <cell r="B4823">
            <v>21467</v>
          </cell>
          <cell r="C4823" t="str">
            <v>PGCL</v>
          </cell>
          <cell r="D4823" t="str">
            <v>LEVIS</v>
          </cell>
          <cell r="E4823" t="str">
            <v>Spring'19</v>
          </cell>
          <cell r="G4823">
            <v>72720</v>
          </cell>
          <cell r="H4823" t="str">
            <v>PGCL-1351</v>
          </cell>
          <cell r="I4823">
            <v>4527016551</v>
          </cell>
          <cell r="J4823" t="str">
            <v>72720-0003</v>
          </cell>
          <cell r="K4823" t="str">
            <v>72720-0003</v>
          </cell>
          <cell r="L4823">
            <v>150</v>
          </cell>
          <cell r="N4823">
            <v>43405</v>
          </cell>
          <cell r="P4823">
            <v>4</v>
          </cell>
          <cell r="Q4823" t="str">
            <v>w</v>
          </cell>
          <cell r="R4823" t="str">
            <v>L/Slv</v>
          </cell>
          <cell r="S4823" t="str">
            <v>no</v>
          </cell>
          <cell r="T4823" t="str">
            <v>MY</v>
          </cell>
          <cell r="U4823" t="str">
            <v>SEA</v>
          </cell>
          <cell r="V4823">
            <v>43365</v>
          </cell>
          <cell r="W4823">
            <v>43400</v>
          </cell>
          <cell r="X4823" t="str">
            <v>Snap</v>
          </cell>
          <cell r="AA4823">
            <v>161</v>
          </cell>
          <cell r="AB4823">
            <v>160</v>
          </cell>
          <cell r="AC4823">
            <v>160</v>
          </cell>
          <cell r="AD4823">
            <v>160</v>
          </cell>
          <cell r="AE4823">
            <v>0</v>
          </cell>
          <cell r="AF4823">
            <v>160</v>
          </cell>
          <cell r="AG4823">
            <v>160</v>
          </cell>
          <cell r="AH4823">
            <v>160</v>
          </cell>
          <cell r="AI4823">
            <v>0</v>
          </cell>
          <cell r="AJ4823">
            <v>154</v>
          </cell>
          <cell r="AK4823">
            <v>0</v>
          </cell>
          <cell r="AL4823">
            <v>43405</v>
          </cell>
          <cell r="AM4823">
            <v>0</v>
          </cell>
          <cell r="AN4823">
            <v>0</v>
          </cell>
          <cell r="AO4823">
            <v>43400</v>
          </cell>
          <cell r="AP4823" t="str">
            <v>Shipped</v>
          </cell>
          <cell r="AQ4823" t="str">
            <v>Shipped</v>
          </cell>
          <cell r="AR4823">
            <v>11</v>
          </cell>
          <cell r="AS4823">
            <v>2018</v>
          </cell>
          <cell r="AT4823">
            <v>44</v>
          </cell>
          <cell r="AU4823">
            <v>1900</v>
          </cell>
          <cell r="AV4823">
            <v>1</v>
          </cell>
          <cell r="AX4823" t="str">
            <v>Shipped</v>
          </cell>
          <cell r="AY4823">
            <v>0</v>
          </cell>
        </row>
        <row r="4824">
          <cell r="B4824">
            <v>21468</v>
          </cell>
          <cell r="C4824" t="str">
            <v>PGCL</v>
          </cell>
          <cell r="D4824" t="str">
            <v>LEVIS</v>
          </cell>
          <cell r="E4824" t="str">
            <v>Spring'19</v>
          </cell>
          <cell r="G4824">
            <v>72720</v>
          </cell>
          <cell r="H4824" t="str">
            <v>PGCL-1351</v>
          </cell>
          <cell r="I4824">
            <v>4527016563</v>
          </cell>
          <cell r="J4824" t="str">
            <v>72720-0003</v>
          </cell>
          <cell r="K4824" t="str">
            <v>72720-0003</v>
          </cell>
          <cell r="L4824">
            <v>499</v>
          </cell>
          <cell r="N4824">
            <v>43377</v>
          </cell>
          <cell r="P4824">
            <v>4</v>
          </cell>
          <cell r="Q4824" t="str">
            <v>w</v>
          </cell>
          <cell r="R4824" t="str">
            <v>L/Slv</v>
          </cell>
          <cell r="S4824" t="str">
            <v>no</v>
          </cell>
          <cell r="T4824" t="str">
            <v>MY</v>
          </cell>
          <cell r="U4824" t="str">
            <v>SEA</v>
          </cell>
          <cell r="V4824">
            <v>43337</v>
          </cell>
          <cell r="W4824">
            <v>43372</v>
          </cell>
          <cell r="X4824" t="str">
            <v>Snap</v>
          </cell>
          <cell r="AA4824">
            <v>534</v>
          </cell>
          <cell r="AB4824">
            <v>535</v>
          </cell>
          <cell r="AC4824">
            <v>535</v>
          </cell>
          <cell r="AD4824">
            <v>535</v>
          </cell>
          <cell r="AE4824">
            <v>0</v>
          </cell>
          <cell r="AF4824">
            <v>535</v>
          </cell>
          <cell r="AG4824">
            <v>535</v>
          </cell>
          <cell r="AH4824">
            <v>535</v>
          </cell>
          <cell r="AI4824">
            <v>0</v>
          </cell>
          <cell r="AJ4824">
            <v>520</v>
          </cell>
          <cell r="AK4824">
            <v>0</v>
          </cell>
          <cell r="AL4824">
            <v>43377</v>
          </cell>
          <cell r="AM4824">
            <v>0</v>
          </cell>
          <cell r="AN4824">
            <v>0</v>
          </cell>
          <cell r="AO4824">
            <v>43372</v>
          </cell>
          <cell r="AP4824" t="str">
            <v>Shipped</v>
          </cell>
          <cell r="AQ4824" t="str">
            <v>Shipped</v>
          </cell>
          <cell r="AR4824">
            <v>10</v>
          </cell>
          <cell r="AS4824">
            <v>2018</v>
          </cell>
          <cell r="AT4824">
            <v>40</v>
          </cell>
          <cell r="AU4824">
            <v>1900</v>
          </cell>
          <cell r="AV4824">
            <v>1</v>
          </cell>
          <cell r="AX4824" t="str">
            <v>Shipped</v>
          </cell>
          <cell r="AY4824">
            <v>0</v>
          </cell>
        </row>
        <row r="4825">
          <cell r="B4825">
            <v>21469</v>
          </cell>
          <cell r="C4825" t="str">
            <v>PGCL</v>
          </cell>
          <cell r="D4825" t="str">
            <v>LEVIS</v>
          </cell>
          <cell r="E4825" t="str">
            <v>Spring'19</v>
          </cell>
          <cell r="G4825">
            <v>72720</v>
          </cell>
          <cell r="H4825" t="str">
            <v>PGCL-1351</v>
          </cell>
          <cell r="I4825">
            <v>4530011505</v>
          </cell>
          <cell r="J4825" t="str">
            <v>72720-0002</v>
          </cell>
          <cell r="K4825" t="str">
            <v>72720-0002</v>
          </cell>
          <cell r="L4825">
            <v>264</v>
          </cell>
          <cell r="N4825">
            <v>43363</v>
          </cell>
          <cell r="P4825">
            <v>4</v>
          </cell>
          <cell r="Q4825" t="str">
            <v>w</v>
          </cell>
          <cell r="R4825" t="str">
            <v>L/Slv</v>
          </cell>
          <cell r="S4825" t="str">
            <v>no</v>
          </cell>
          <cell r="T4825" t="str">
            <v>PH</v>
          </cell>
          <cell r="U4825" t="str">
            <v>SEA</v>
          </cell>
          <cell r="V4825">
            <v>43323</v>
          </cell>
          <cell r="W4825">
            <v>43358</v>
          </cell>
          <cell r="X4825" t="str">
            <v>Snap</v>
          </cell>
          <cell r="AA4825">
            <v>283</v>
          </cell>
          <cell r="AB4825">
            <v>285</v>
          </cell>
          <cell r="AC4825">
            <v>285</v>
          </cell>
          <cell r="AD4825">
            <v>285</v>
          </cell>
          <cell r="AE4825">
            <v>0</v>
          </cell>
          <cell r="AF4825">
            <v>285</v>
          </cell>
          <cell r="AG4825">
            <v>285</v>
          </cell>
          <cell r="AH4825">
            <v>285</v>
          </cell>
          <cell r="AI4825">
            <v>0</v>
          </cell>
          <cell r="AJ4825">
            <v>274</v>
          </cell>
          <cell r="AK4825">
            <v>0</v>
          </cell>
          <cell r="AL4825">
            <v>43363</v>
          </cell>
          <cell r="AM4825">
            <v>0</v>
          </cell>
          <cell r="AN4825">
            <v>0</v>
          </cell>
          <cell r="AO4825">
            <v>43358</v>
          </cell>
          <cell r="AP4825" t="str">
            <v>Shipped</v>
          </cell>
          <cell r="AQ4825" t="str">
            <v>Shipped</v>
          </cell>
          <cell r="AR4825">
            <v>9</v>
          </cell>
          <cell r="AS4825">
            <v>2018</v>
          </cell>
          <cell r="AT4825">
            <v>38</v>
          </cell>
          <cell r="AU4825">
            <v>1900</v>
          </cell>
          <cell r="AV4825">
            <v>1</v>
          </cell>
          <cell r="AX4825" t="str">
            <v>Shipped</v>
          </cell>
          <cell r="AY4825">
            <v>0</v>
          </cell>
        </row>
        <row r="4826">
          <cell r="B4826">
            <v>21470</v>
          </cell>
          <cell r="C4826" t="str">
            <v>PGCL</v>
          </cell>
          <cell r="D4826" t="str">
            <v>LEVIS</v>
          </cell>
          <cell r="E4826" t="str">
            <v>Spring'19</v>
          </cell>
          <cell r="G4826">
            <v>72720</v>
          </cell>
          <cell r="H4826" t="str">
            <v>PGCL-1351</v>
          </cell>
          <cell r="I4826">
            <v>4530011513</v>
          </cell>
          <cell r="J4826" t="str">
            <v>72720-0003</v>
          </cell>
          <cell r="K4826" t="str">
            <v>72720-0003</v>
          </cell>
          <cell r="L4826">
            <v>150</v>
          </cell>
          <cell r="N4826">
            <v>43377</v>
          </cell>
          <cell r="P4826">
            <v>4</v>
          </cell>
          <cell r="Q4826" t="str">
            <v>w</v>
          </cell>
          <cell r="R4826" t="str">
            <v>L/Slv</v>
          </cell>
          <cell r="S4826" t="str">
            <v>no</v>
          </cell>
          <cell r="T4826" t="str">
            <v>PH</v>
          </cell>
          <cell r="U4826" t="str">
            <v>SEA</v>
          </cell>
          <cell r="V4826">
            <v>43337</v>
          </cell>
          <cell r="W4826">
            <v>43372</v>
          </cell>
          <cell r="X4826" t="str">
            <v>Snap</v>
          </cell>
          <cell r="AA4826">
            <v>161</v>
          </cell>
          <cell r="AB4826">
            <v>165</v>
          </cell>
          <cell r="AC4826">
            <v>165</v>
          </cell>
          <cell r="AD4826">
            <v>165</v>
          </cell>
          <cell r="AE4826">
            <v>0</v>
          </cell>
          <cell r="AF4826">
            <v>165</v>
          </cell>
          <cell r="AG4826">
            <v>165</v>
          </cell>
          <cell r="AH4826">
            <v>165</v>
          </cell>
          <cell r="AI4826">
            <v>0</v>
          </cell>
          <cell r="AJ4826">
            <v>155</v>
          </cell>
          <cell r="AK4826">
            <v>0</v>
          </cell>
          <cell r="AL4826">
            <v>43377</v>
          </cell>
          <cell r="AM4826">
            <v>0</v>
          </cell>
          <cell r="AN4826">
            <v>0</v>
          </cell>
          <cell r="AO4826">
            <v>43372</v>
          </cell>
          <cell r="AP4826" t="str">
            <v>Shipped</v>
          </cell>
          <cell r="AQ4826" t="str">
            <v>Shipped</v>
          </cell>
          <cell r="AR4826">
            <v>10</v>
          </cell>
          <cell r="AS4826">
            <v>2018</v>
          </cell>
          <cell r="AT4826">
            <v>40</v>
          </cell>
          <cell r="AU4826">
            <v>1900</v>
          </cell>
          <cell r="AV4826">
            <v>1</v>
          </cell>
          <cell r="AX4826" t="str">
            <v>Shipped</v>
          </cell>
          <cell r="AY4826">
            <v>0</v>
          </cell>
        </row>
        <row r="4827">
          <cell r="B4827">
            <v>21471</v>
          </cell>
          <cell r="C4827" t="str">
            <v>PGCL</v>
          </cell>
          <cell r="D4827" t="str">
            <v>LEVIS</v>
          </cell>
          <cell r="E4827" t="str">
            <v>Spring'19</v>
          </cell>
          <cell r="G4827">
            <v>72720</v>
          </cell>
          <cell r="H4827" t="str">
            <v>PGCL-1351</v>
          </cell>
          <cell r="I4827">
            <v>4532008404</v>
          </cell>
          <cell r="J4827" t="str">
            <v>72720-0002</v>
          </cell>
          <cell r="K4827" t="str">
            <v>72720-0002</v>
          </cell>
          <cell r="L4827">
            <v>239</v>
          </cell>
          <cell r="N4827">
            <v>43384</v>
          </cell>
          <cell r="P4827">
            <v>4</v>
          </cell>
          <cell r="Q4827" t="str">
            <v>w</v>
          </cell>
          <cell r="R4827" t="str">
            <v>L/Slv</v>
          </cell>
          <cell r="S4827" t="str">
            <v>no</v>
          </cell>
          <cell r="T4827" t="str">
            <v>ID</v>
          </cell>
          <cell r="U4827" t="str">
            <v>SEA</v>
          </cell>
          <cell r="V4827">
            <v>43344</v>
          </cell>
          <cell r="W4827">
            <v>43379</v>
          </cell>
          <cell r="X4827" t="str">
            <v>Snap</v>
          </cell>
          <cell r="AA4827">
            <v>256</v>
          </cell>
          <cell r="AB4827">
            <v>251</v>
          </cell>
          <cell r="AC4827">
            <v>251</v>
          </cell>
          <cell r="AD4827">
            <v>251</v>
          </cell>
          <cell r="AE4827">
            <v>0</v>
          </cell>
          <cell r="AF4827">
            <v>251</v>
          </cell>
          <cell r="AG4827">
            <v>251</v>
          </cell>
          <cell r="AH4827">
            <v>248</v>
          </cell>
          <cell r="AI4827">
            <v>0</v>
          </cell>
          <cell r="AJ4827">
            <v>248</v>
          </cell>
          <cell r="AK4827">
            <v>0</v>
          </cell>
          <cell r="AL4827">
            <v>43384</v>
          </cell>
          <cell r="AM4827">
            <v>0</v>
          </cell>
          <cell r="AN4827">
            <v>0</v>
          </cell>
          <cell r="AO4827">
            <v>43379</v>
          </cell>
          <cell r="AP4827" t="str">
            <v>Shipped</v>
          </cell>
          <cell r="AQ4827" t="str">
            <v>Shipped</v>
          </cell>
          <cell r="AR4827">
            <v>10</v>
          </cell>
          <cell r="AS4827">
            <v>2018</v>
          </cell>
          <cell r="AT4827">
            <v>41</v>
          </cell>
          <cell r="AU4827">
            <v>1900</v>
          </cell>
          <cell r="AV4827">
            <v>1</v>
          </cell>
          <cell r="AX4827" t="str">
            <v>Shipped</v>
          </cell>
          <cell r="AY4827">
            <v>0</v>
          </cell>
        </row>
        <row r="4828">
          <cell r="B4828">
            <v>21472</v>
          </cell>
          <cell r="C4828" t="str">
            <v>PGCL</v>
          </cell>
          <cell r="D4828" t="str">
            <v>LEVIS</v>
          </cell>
          <cell r="E4828" t="str">
            <v>Spring'19</v>
          </cell>
          <cell r="G4828">
            <v>72720</v>
          </cell>
          <cell r="H4828" t="str">
            <v>PGCL-1351</v>
          </cell>
          <cell r="I4828">
            <v>9200125136</v>
          </cell>
          <cell r="J4828" t="str">
            <v>72720-0000</v>
          </cell>
          <cell r="K4828" t="str">
            <v>72720-0000</v>
          </cell>
          <cell r="L4828">
            <v>224</v>
          </cell>
          <cell r="N4828">
            <v>43363</v>
          </cell>
          <cell r="P4828">
            <v>4</v>
          </cell>
          <cell r="Q4828" t="str">
            <v>w</v>
          </cell>
          <cell r="R4828" t="str">
            <v>L/Slv</v>
          </cell>
          <cell r="S4828" t="str">
            <v>no</v>
          </cell>
          <cell r="T4828" t="str">
            <v>PA</v>
          </cell>
          <cell r="U4828" t="str">
            <v>SEA</v>
          </cell>
          <cell r="V4828">
            <v>43323</v>
          </cell>
          <cell r="W4828">
            <v>43358</v>
          </cell>
          <cell r="X4828" t="str">
            <v>Snap</v>
          </cell>
          <cell r="AA4828">
            <v>240</v>
          </cell>
          <cell r="AB4828">
            <v>239</v>
          </cell>
          <cell r="AC4828">
            <v>239</v>
          </cell>
          <cell r="AD4828">
            <v>239</v>
          </cell>
          <cell r="AE4828">
            <v>0</v>
          </cell>
          <cell r="AF4828">
            <v>239</v>
          </cell>
          <cell r="AG4828">
            <v>239</v>
          </cell>
          <cell r="AH4828">
            <v>239</v>
          </cell>
          <cell r="AI4828">
            <v>0</v>
          </cell>
          <cell r="AJ4828">
            <v>224</v>
          </cell>
          <cell r="AK4828">
            <v>0</v>
          </cell>
          <cell r="AL4828">
            <v>43363</v>
          </cell>
          <cell r="AM4828">
            <v>0</v>
          </cell>
          <cell r="AN4828">
            <v>0</v>
          </cell>
          <cell r="AO4828">
            <v>43358</v>
          </cell>
          <cell r="AP4828" t="str">
            <v>Shipped</v>
          </cell>
          <cell r="AQ4828" t="str">
            <v>Shipped</v>
          </cell>
          <cell r="AR4828">
            <v>9</v>
          </cell>
          <cell r="AS4828">
            <v>2018</v>
          </cell>
          <cell r="AT4828">
            <v>38</v>
          </cell>
          <cell r="AU4828">
            <v>1900</v>
          </cell>
          <cell r="AV4828">
            <v>1</v>
          </cell>
          <cell r="AX4828" t="str">
            <v>Shipped</v>
          </cell>
          <cell r="AY4828">
            <v>0</v>
          </cell>
        </row>
        <row r="4829">
          <cell r="B4829">
            <v>21473</v>
          </cell>
          <cell r="C4829" t="str">
            <v>PGCL</v>
          </cell>
          <cell r="D4829" t="str">
            <v>LEVIS</v>
          </cell>
          <cell r="E4829" t="str">
            <v>Spring'19</v>
          </cell>
          <cell r="G4829">
            <v>72720</v>
          </cell>
          <cell r="H4829" t="str">
            <v>PGCL-1351</v>
          </cell>
          <cell r="I4829">
            <v>9200125137</v>
          </cell>
          <cell r="J4829" t="str">
            <v>72720-0006</v>
          </cell>
          <cell r="K4829" t="str">
            <v>72720-0006</v>
          </cell>
          <cell r="L4829">
            <v>473</v>
          </cell>
          <cell r="N4829">
            <v>43363</v>
          </cell>
          <cell r="P4829">
            <v>4</v>
          </cell>
          <cell r="Q4829" t="str">
            <v>w</v>
          </cell>
          <cell r="R4829" t="str">
            <v>L/Slv</v>
          </cell>
          <cell r="S4829" t="str">
            <v>no</v>
          </cell>
          <cell r="T4829" t="str">
            <v>CL</v>
          </cell>
          <cell r="U4829" t="str">
            <v>SEA</v>
          </cell>
          <cell r="V4829">
            <v>43323</v>
          </cell>
          <cell r="W4829">
            <v>43358</v>
          </cell>
          <cell r="X4829" t="str">
            <v/>
          </cell>
          <cell r="AA4829">
            <v>507</v>
          </cell>
          <cell r="AB4829">
            <v>503</v>
          </cell>
          <cell r="AC4829">
            <v>503</v>
          </cell>
          <cell r="AD4829">
            <v>503</v>
          </cell>
          <cell r="AE4829">
            <v>0</v>
          </cell>
          <cell r="AF4829">
            <v>503</v>
          </cell>
          <cell r="AG4829">
            <v>503</v>
          </cell>
          <cell r="AH4829">
            <v>503</v>
          </cell>
          <cell r="AI4829">
            <v>0</v>
          </cell>
          <cell r="AJ4829">
            <v>473</v>
          </cell>
          <cell r="AK4829">
            <v>0</v>
          </cell>
          <cell r="AL4829">
            <v>43363</v>
          </cell>
          <cell r="AM4829">
            <v>0</v>
          </cell>
          <cell r="AN4829">
            <v>0</v>
          </cell>
          <cell r="AO4829">
            <v>43358</v>
          </cell>
          <cell r="AP4829" t="str">
            <v>Shipped</v>
          </cell>
          <cell r="AQ4829" t="str">
            <v>Shipped</v>
          </cell>
          <cell r="AR4829">
            <v>9</v>
          </cell>
          <cell r="AS4829">
            <v>2018</v>
          </cell>
          <cell r="AT4829">
            <v>38</v>
          </cell>
          <cell r="AU4829">
            <v>1900</v>
          </cell>
          <cell r="AV4829">
            <v>1</v>
          </cell>
          <cell r="AX4829" t="str">
            <v>Shipped</v>
          </cell>
          <cell r="AY4829">
            <v>0</v>
          </cell>
        </row>
        <row r="4830">
          <cell r="B4830">
            <v>21474</v>
          </cell>
          <cell r="C4830" t="str">
            <v>PGCL</v>
          </cell>
          <cell r="D4830" t="str">
            <v>LEVIS</v>
          </cell>
          <cell r="E4830" t="str">
            <v>Spring'19</v>
          </cell>
          <cell r="G4830">
            <v>72720</v>
          </cell>
          <cell r="H4830" t="str">
            <v>PGCL-1351</v>
          </cell>
          <cell r="I4830">
            <v>9200125138</v>
          </cell>
          <cell r="J4830" t="str">
            <v>72720-0006</v>
          </cell>
          <cell r="K4830" t="str">
            <v>72720-0006</v>
          </cell>
          <cell r="L4830">
            <v>170</v>
          </cell>
          <cell r="N4830">
            <v>43363</v>
          </cell>
          <cell r="P4830">
            <v>4</v>
          </cell>
          <cell r="Q4830" t="str">
            <v>w</v>
          </cell>
          <cell r="R4830" t="str">
            <v>L/Slv</v>
          </cell>
          <cell r="S4830" t="str">
            <v>no</v>
          </cell>
          <cell r="T4830" t="str">
            <v>PA</v>
          </cell>
          <cell r="U4830" t="str">
            <v>SEA</v>
          </cell>
          <cell r="V4830">
            <v>43323</v>
          </cell>
          <cell r="W4830">
            <v>43358</v>
          </cell>
          <cell r="X4830" t="str">
            <v/>
          </cell>
          <cell r="AA4830">
            <v>182</v>
          </cell>
          <cell r="AB4830">
            <v>181</v>
          </cell>
          <cell r="AC4830">
            <v>181</v>
          </cell>
          <cell r="AD4830">
            <v>181</v>
          </cell>
          <cell r="AE4830">
            <v>0</v>
          </cell>
          <cell r="AF4830">
            <v>181</v>
          </cell>
          <cell r="AG4830">
            <v>181</v>
          </cell>
          <cell r="AH4830">
            <v>181</v>
          </cell>
          <cell r="AI4830">
            <v>0</v>
          </cell>
          <cell r="AJ4830">
            <v>170</v>
          </cell>
          <cell r="AK4830">
            <v>0</v>
          </cell>
          <cell r="AL4830">
            <v>43363</v>
          </cell>
          <cell r="AM4830">
            <v>0</v>
          </cell>
          <cell r="AN4830">
            <v>0</v>
          </cell>
          <cell r="AO4830">
            <v>43358</v>
          </cell>
          <cell r="AP4830" t="str">
            <v>Shipped</v>
          </cell>
          <cell r="AQ4830" t="str">
            <v>Shipped</v>
          </cell>
          <cell r="AR4830">
            <v>9</v>
          </cell>
          <cell r="AS4830">
            <v>2018</v>
          </cell>
          <cell r="AT4830">
            <v>38</v>
          </cell>
          <cell r="AU4830">
            <v>1900</v>
          </cell>
          <cell r="AV4830">
            <v>1</v>
          </cell>
          <cell r="AX4830" t="str">
            <v>Shipped</v>
          </cell>
          <cell r="AY4830">
            <v>0</v>
          </cell>
        </row>
        <row r="4831">
          <cell r="B4831">
            <v>21475</v>
          </cell>
          <cell r="C4831" t="str">
            <v>PGCL</v>
          </cell>
          <cell r="D4831" t="str">
            <v>LEVIS</v>
          </cell>
          <cell r="E4831" t="str">
            <v>Spring'19</v>
          </cell>
          <cell r="G4831">
            <v>72720</v>
          </cell>
          <cell r="H4831" t="str">
            <v>PGCL-1351</v>
          </cell>
          <cell r="I4831">
            <v>9200125139</v>
          </cell>
          <cell r="J4831" t="str">
            <v>72720-0006</v>
          </cell>
          <cell r="K4831" t="str">
            <v>72720-0006</v>
          </cell>
          <cell r="L4831">
            <v>186</v>
          </cell>
          <cell r="N4831">
            <v>43363</v>
          </cell>
          <cell r="P4831">
            <v>4</v>
          </cell>
          <cell r="Q4831" t="str">
            <v>w</v>
          </cell>
          <cell r="R4831" t="str">
            <v>L/Slv</v>
          </cell>
          <cell r="S4831" t="str">
            <v>no</v>
          </cell>
          <cell r="T4831" t="str">
            <v>PE</v>
          </cell>
          <cell r="U4831" t="str">
            <v>SEA</v>
          </cell>
          <cell r="V4831">
            <v>43323</v>
          </cell>
          <cell r="W4831">
            <v>43358</v>
          </cell>
          <cell r="X4831" t="str">
            <v/>
          </cell>
          <cell r="AA4831">
            <v>200</v>
          </cell>
          <cell r="AB4831">
            <v>197</v>
          </cell>
          <cell r="AC4831">
            <v>197</v>
          </cell>
          <cell r="AD4831">
            <v>197</v>
          </cell>
          <cell r="AE4831">
            <v>0</v>
          </cell>
          <cell r="AF4831">
            <v>197</v>
          </cell>
          <cell r="AG4831">
            <v>197</v>
          </cell>
          <cell r="AH4831">
            <v>192</v>
          </cell>
          <cell r="AI4831">
            <v>0</v>
          </cell>
          <cell r="AJ4831">
            <v>186</v>
          </cell>
          <cell r="AK4831">
            <v>0</v>
          </cell>
          <cell r="AL4831">
            <v>43363</v>
          </cell>
          <cell r="AM4831">
            <v>0</v>
          </cell>
          <cell r="AN4831">
            <v>0</v>
          </cell>
          <cell r="AO4831">
            <v>43358</v>
          </cell>
          <cell r="AP4831" t="str">
            <v>Shipped</v>
          </cell>
          <cell r="AQ4831" t="str">
            <v>Shipped</v>
          </cell>
          <cell r="AR4831">
            <v>9</v>
          </cell>
          <cell r="AS4831">
            <v>2018</v>
          </cell>
          <cell r="AT4831">
            <v>38</v>
          </cell>
          <cell r="AU4831">
            <v>1900</v>
          </cell>
          <cell r="AV4831">
            <v>1</v>
          </cell>
          <cell r="AX4831" t="str">
            <v>Shipped</v>
          </cell>
          <cell r="AY4831">
            <v>0</v>
          </cell>
        </row>
        <row r="4832">
          <cell r="B4832">
            <v>21476</v>
          </cell>
          <cell r="C4832" t="str">
            <v>PGCL</v>
          </cell>
          <cell r="D4832" t="str">
            <v>LEVIS</v>
          </cell>
          <cell r="E4832" t="str">
            <v>Spring'19</v>
          </cell>
          <cell r="G4832">
            <v>72720</v>
          </cell>
          <cell r="H4832" t="str">
            <v>PGCL-1351</v>
          </cell>
          <cell r="I4832">
            <v>9200125140</v>
          </cell>
          <cell r="J4832" t="str">
            <v>72720-0006</v>
          </cell>
          <cell r="K4832" t="str">
            <v>72720-0006</v>
          </cell>
          <cell r="L4832">
            <v>150</v>
          </cell>
          <cell r="N4832">
            <v>43363</v>
          </cell>
          <cell r="P4832">
            <v>4</v>
          </cell>
          <cell r="Q4832" t="str">
            <v>w</v>
          </cell>
          <cell r="R4832" t="str">
            <v>L/Slv</v>
          </cell>
          <cell r="S4832" t="str">
            <v>no</v>
          </cell>
          <cell r="T4832" t="str">
            <v>MX (VE)</v>
          </cell>
          <cell r="U4832" t="str">
            <v>SEA</v>
          </cell>
          <cell r="V4832">
            <v>43323</v>
          </cell>
          <cell r="W4832">
            <v>43358</v>
          </cell>
          <cell r="X4832" t="str">
            <v/>
          </cell>
          <cell r="AA4832">
            <v>161</v>
          </cell>
          <cell r="AB4832">
            <v>158</v>
          </cell>
          <cell r="AC4832">
            <v>158</v>
          </cell>
          <cell r="AD4832">
            <v>149</v>
          </cell>
          <cell r="AE4832">
            <v>0</v>
          </cell>
          <cell r="AF4832">
            <v>138</v>
          </cell>
          <cell r="AG4832">
            <v>106</v>
          </cell>
          <cell r="AH4832">
            <v>60</v>
          </cell>
          <cell r="AI4832">
            <v>0</v>
          </cell>
          <cell r="AJ4832">
            <v>115</v>
          </cell>
          <cell r="AK4832">
            <v>0</v>
          </cell>
          <cell r="AL4832">
            <v>43363</v>
          </cell>
          <cell r="AM4832">
            <v>0</v>
          </cell>
          <cell r="AN4832">
            <v>0</v>
          </cell>
          <cell r="AO4832">
            <v>43358</v>
          </cell>
          <cell r="AP4832" t="str">
            <v>Shipped</v>
          </cell>
          <cell r="AQ4832" t="str">
            <v>Shipped</v>
          </cell>
          <cell r="AR4832">
            <v>9</v>
          </cell>
          <cell r="AS4832">
            <v>2018</v>
          </cell>
          <cell r="AT4832">
            <v>38</v>
          </cell>
          <cell r="AU4832">
            <v>1900</v>
          </cell>
          <cell r="AV4832">
            <v>1</v>
          </cell>
          <cell r="AX4832" t="str">
            <v>Shipped</v>
          </cell>
          <cell r="AY4832">
            <v>0</v>
          </cell>
        </row>
        <row r="4833">
          <cell r="B4833">
            <v>21477</v>
          </cell>
          <cell r="C4833" t="str">
            <v>PGCL</v>
          </cell>
          <cell r="D4833" t="str">
            <v>LEVIS</v>
          </cell>
          <cell r="E4833" t="str">
            <v>Spring'19</v>
          </cell>
          <cell r="G4833">
            <v>72720</v>
          </cell>
          <cell r="H4833" t="str">
            <v>PGCL-1351</v>
          </cell>
          <cell r="I4833">
            <v>9200125435</v>
          </cell>
          <cell r="J4833" t="str">
            <v>72720-0001</v>
          </cell>
          <cell r="K4833" t="str">
            <v>72720-0001</v>
          </cell>
          <cell r="L4833">
            <v>700</v>
          </cell>
          <cell r="N4833">
            <v>43412</v>
          </cell>
          <cell r="P4833">
            <v>4</v>
          </cell>
          <cell r="Q4833" t="str">
            <v>w</v>
          </cell>
          <cell r="R4833" t="str">
            <v>L/Slv</v>
          </cell>
          <cell r="S4833" t="str">
            <v>no</v>
          </cell>
          <cell r="T4833" t="str">
            <v>MX</v>
          </cell>
          <cell r="U4833" t="str">
            <v>SEA</v>
          </cell>
          <cell r="V4833">
            <v>43372</v>
          </cell>
          <cell r="W4833">
            <v>43407</v>
          </cell>
          <cell r="X4833" t="str">
            <v/>
          </cell>
          <cell r="AA4833">
            <v>749</v>
          </cell>
          <cell r="AB4833">
            <v>774</v>
          </cell>
          <cell r="AC4833">
            <v>774</v>
          </cell>
          <cell r="AD4833">
            <v>774</v>
          </cell>
          <cell r="AE4833">
            <v>0</v>
          </cell>
          <cell r="AF4833">
            <v>773</v>
          </cell>
          <cell r="AG4833">
            <v>773</v>
          </cell>
          <cell r="AH4833">
            <v>674</v>
          </cell>
          <cell r="AI4833">
            <v>0</v>
          </cell>
          <cell r="AJ4833">
            <v>727</v>
          </cell>
          <cell r="AK4833">
            <v>727</v>
          </cell>
          <cell r="AL4833">
            <v>43412</v>
          </cell>
          <cell r="AM4833">
            <v>43410</v>
          </cell>
          <cell r="AN4833">
            <v>43411</v>
          </cell>
          <cell r="AO4833">
            <v>43407</v>
          </cell>
          <cell r="AP4833" t="str">
            <v>Shipped</v>
          </cell>
          <cell r="AQ4833" t="str">
            <v>Shipped</v>
          </cell>
          <cell r="AR4833">
            <v>11</v>
          </cell>
          <cell r="AS4833">
            <v>2018</v>
          </cell>
          <cell r="AT4833">
            <v>45</v>
          </cell>
          <cell r="AU4833">
            <v>2018</v>
          </cell>
          <cell r="AV4833">
            <v>11</v>
          </cell>
          <cell r="AX4833" t="str">
            <v>Shipped</v>
          </cell>
          <cell r="AY4833">
            <v>0</v>
          </cell>
        </row>
        <row r="4834">
          <cell r="B4834">
            <v>21478</v>
          </cell>
          <cell r="C4834" t="str">
            <v>PGCL</v>
          </cell>
          <cell r="D4834" t="str">
            <v>LEVIS</v>
          </cell>
          <cell r="E4834" t="str">
            <v>Spring'19</v>
          </cell>
          <cell r="G4834">
            <v>72720</v>
          </cell>
          <cell r="H4834" t="str">
            <v>PGCL-1351</v>
          </cell>
          <cell r="I4834">
            <v>9200125436</v>
          </cell>
          <cell r="J4834" t="str">
            <v>72720-0003</v>
          </cell>
          <cell r="K4834" t="str">
            <v>72720-0003</v>
          </cell>
          <cell r="L4834">
            <v>700</v>
          </cell>
          <cell r="N4834">
            <v>43419</v>
          </cell>
          <cell r="P4834">
            <v>4</v>
          </cell>
          <cell r="Q4834" t="str">
            <v>w</v>
          </cell>
          <cell r="R4834" t="str">
            <v>L/Slv</v>
          </cell>
          <cell r="S4834" t="str">
            <v>no</v>
          </cell>
          <cell r="T4834" t="str">
            <v>MX</v>
          </cell>
          <cell r="U4834" t="str">
            <v>SEA</v>
          </cell>
          <cell r="V4834">
            <v>43379</v>
          </cell>
          <cell r="W4834">
            <v>43414</v>
          </cell>
          <cell r="X4834" t="str">
            <v>Snap</v>
          </cell>
          <cell r="AA4834">
            <v>749</v>
          </cell>
          <cell r="AB4834">
            <v>750</v>
          </cell>
          <cell r="AC4834">
            <v>750</v>
          </cell>
          <cell r="AD4834">
            <v>750</v>
          </cell>
          <cell r="AE4834">
            <v>0</v>
          </cell>
          <cell r="AF4834">
            <v>750</v>
          </cell>
          <cell r="AG4834">
            <v>750</v>
          </cell>
          <cell r="AH4834">
            <v>750</v>
          </cell>
          <cell r="AI4834">
            <v>0</v>
          </cell>
          <cell r="AJ4834">
            <v>718</v>
          </cell>
          <cell r="AK4834">
            <v>718</v>
          </cell>
          <cell r="AL4834">
            <v>43419</v>
          </cell>
          <cell r="AM4834">
            <v>43418</v>
          </cell>
          <cell r="AN4834">
            <v>43418</v>
          </cell>
          <cell r="AO4834">
            <v>43414</v>
          </cell>
          <cell r="AP4834" t="str">
            <v>Shipped</v>
          </cell>
          <cell r="AQ4834" t="str">
            <v>Shipped</v>
          </cell>
          <cell r="AR4834">
            <v>11</v>
          </cell>
          <cell r="AS4834">
            <v>2018</v>
          </cell>
          <cell r="AT4834">
            <v>46</v>
          </cell>
          <cell r="AU4834">
            <v>2018</v>
          </cell>
          <cell r="AV4834">
            <v>11</v>
          </cell>
          <cell r="AX4834" t="str">
            <v>Shipped</v>
          </cell>
          <cell r="AY4834">
            <v>0</v>
          </cell>
        </row>
        <row r="4835">
          <cell r="B4835">
            <v>21479</v>
          </cell>
          <cell r="C4835" t="str">
            <v>PGCL</v>
          </cell>
          <cell r="D4835" t="str">
            <v>LEVIS</v>
          </cell>
          <cell r="E4835" t="str">
            <v>Spring'19</v>
          </cell>
          <cell r="G4835">
            <v>72720</v>
          </cell>
          <cell r="H4835" t="str">
            <v>PGCL-1401</v>
          </cell>
          <cell r="I4835">
            <v>9200124872</v>
          </cell>
          <cell r="J4835" t="str">
            <v>72720-0006</v>
          </cell>
          <cell r="K4835" t="str">
            <v>72720-0006</v>
          </cell>
          <cell r="L4835">
            <v>700</v>
          </cell>
          <cell r="N4835">
            <v>43468</v>
          </cell>
          <cell r="P4835">
            <v>4</v>
          </cell>
          <cell r="Q4835" t="str">
            <v>w</v>
          </cell>
          <cell r="R4835" t="str">
            <v>L/Slv</v>
          </cell>
          <cell r="S4835" t="str">
            <v>no</v>
          </cell>
          <cell r="T4835" t="str">
            <v>MX</v>
          </cell>
          <cell r="U4835" t="str">
            <v>SEA</v>
          </cell>
          <cell r="V4835">
            <v>43428</v>
          </cell>
          <cell r="W4835">
            <v>43463</v>
          </cell>
          <cell r="X4835" t="str">
            <v/>
          </cell>
          <cell r="AA4835">
            <v>749</v>
          </cell>
          <cell r="AB4835">
            <v>754</v>
          </cell>
          <cell r="AC4835">
            <v>754</v>
          </cell>
          <cell r="AD4835">
            <v>752</v>
          </cell>
          <cell r="AE4835">
            <v>0</v>
          </cell>
          <cell r="AF4835">
            <v>750</v>
          </cell>
          <cell r="AG4835">
            <v>697</v>
          </cell>
          <cell r="AH4835">
            <v>680</v>
          </cell>
          <cell r="AI4835">
            <v>0</v>
          </cell>
          <cell r="AJ4835">
            <v>680</v>
          </cell>
          <cell r="AK4835">
            <v>680</v>
          </cell>
          <cell r="AL4835">
            <v>43468</v>
          </cell>
          <cell r="AM4835">
            <v>43468</v>
          </cell>
          <cell r="AN4835">
            <v>43468</v>
          </cell>
          <cell r="AO4835">
            <v>43463</v>
          </cell>
          <cell r="AP4835" t="str">
            <v>Shipped</v>
          </cell>
          <cell r="AQ4835" t="str">
            <v>Shipped</v>
          </cell>
          <cell r="AR4835">
            <v>1</v>
          </cell>
          <cell r="AS4835">
            <v>2019</v>
          </cell>
          <cell r="AT4835">
            <v>1</v>
          </cell>
          <cell r="AU4835">
            <v>2019</v>
          </cell>
          <cell r="AV4835">
            <v>1</v>
          </cell>
          <cell r="AX4835" t="str">
            <v>Shipped</v>
          </cell>
          <cell r="AY4835">
            <v>0</v>
          </cell>
        </row>
        <row r="4836">
          <cell r="B4836">
            <v>21480</v>
          </cell>
          <cell r="C4836" t="str">
            <v>PGCL</v>
          </cell>
          <cell r="D4836" t="str">
            <v>LEVIS</v>
          </cell>
          <cell r="E4836" t="str">
            <v>Spring'19</v>
          </cell>
          <cell r="G4836">
            <v>74902</v>
          </cell>
          <cell r="H4836" t="str">
            <v>PGCL-1354</v>
          </cell>
          <cell r="I4836">
            <v>4100385287</v>
          </cell>
          <cell r="J4836" t="str">
            <v>74902-0000</v>
          </cell>
          <cell r="K4836" t="str">
            <v>74902-0000</v>
          </cell>
          <cell r="L4836">
            <v>1688</v>
          </cell>
          <cell r="N4836">
            <v>43384</v>
          </cell>
          <cell r="P4836">
            <v>4</v>
          </cell>
          <cell r="Q4836" t="str">
            <v>w</v>
          </cell>
          <cell r="R4836" t="str">
            <v>L/Slv</v>
          </cell>
          <cell r="S4836" t="str">
            <v>no</v>
          </cell>
          <cell r="T4836" t="str">
            <v>USA</v>
          </cell>
          <cell r="U4836" t="str">
            <v>SEA</v>
          </cell>
          <cell r="V4836">
            <v>43344</v>
          </cell>
          <cell r="W4836">
            <v>43379</v>
          </cell>
          <cell r="X4836" t="str">
            <v/>
          </cell>
          <cell r="AA4836">
            <v>1807</v>
          </cell>
          <cell r="AB4836">
            <v>1784</v>
          </cell>
          <cell r="AC4836">
            <v>1784</v>
          </cell>
          <cell r="AD4836">
            <v>1784</v>
          </cell>
          <cell r="AE4836">
            <v>0</v>
          </cell>
          <cell r="AF4836">
            <v>1784</v>
          </cell>
          <cell r="AG4836">
            <v>1784</v>
          </cell>
          <cell r="AH4836">
            <v>1784</v>
          </cell>
          <cell r="AI4836">
            <v>0</v>
          </cell>
          <cell r="AJ4836">
            <v>1693</v>
          </cell>
          <cell r="AK4836">
            <v>0</v>
          </cell>
          <cell r="AL4836">
            <v>43384</v>
          </cell>
          <cell r="AM4836">
            <v>0</v>
          </cell>
          <cell r="AN4836">
            <v>0</v>
          </cell>
          <cell r="AO4836">
            <v>43379</v>
          </cell>
          <cell r="AP4836" t="str">
            <v>Shipped</v>
          </cell>
          <cell r="AQ4836" t="str">
            <v>Shipped</v>
          </cell>
          <cell r="AR4836">
            <v>10</v>
          </cell>
          <cell r="AS4836">
            <v>2018</v>
          </cell>
          <cell r="AT4836">
            <v>41</v>
          </cell>
          <cell r="AU4836">
            <v>1900</v>
          </cell>
          <cell r="AV4836">
            <v>1</v>
          </cell>
          <cell r="AX4836" t="str">
            <v>Shipped</v>
          </cell>
          <cell r="AY4836">
            <v>0</v>
          </cell>
        </row>
        <row r="4837">
          <cell r="B4837">
            <v>21481</v>
          </cell>
          <cell r="C4837" t="str">
            <v>PGCL</v>
          </cell>
          <cell r="D4837" t="str">
            <v>LEVIS</v>
          </cell>
          <cell r="E4837" t="str">
            <v>Spring'19</v>
          </cell>
          <cell r="G4837">
            <v>74902</v>
          </cell>
          <cell r="H4837" t="str">
            <v>PGCL-1354</v>
          </cell>
          <cell r="I4837">
            <v>4100388884</v>
          </cell>
          <cell r="J4837" t="str">
            <v>74902-0000</v>
          </cell>
          <cell r="K4837" t="str">
            <v>74902-0000</v>
          </cell>
          <cell r="L4837">
            <v>1500</v>
          </cell>
          <cell r="N4837">
            <v>43384</v>
          </cell>
          <cell r="P4837">
            <v>4</v>
          </cell>
          <cell r="Q4837" t="str">
            <v>w</v>
          </cell>
          <cell r="R4837" t="str">
            <v>L/Slv</v>
          </cell>
          <cell r="S4837" t="str">
            <v>no</v>
          </cell>
          <cell r="T4837" t="str">
            <v>USA</v>
          </cell>
          <cell r="U4837" t="str">
            <v>SEA</v>
          </cell>
          <cell r="V4837">
            <v>43344</v>
          </cell>
          <cell r="W4837">
            <v>43379</v>
          </cell>
          <cell r="X4837" t="str">
            <v/>
          </cell>
          <cell r="AA4837">
            <v>1605</v>
          </cell>
          <cell r="AB4837">
            <v>1588</v>
          </cell>
          <cell r="AC4837">
            <v>1588</v>
          </cell>
          <cell r="AD4837">
            <v>1561</v>
          </cell>
          <cell r="AE4837">
            <v>0</v>
          </cell>
          <cell r="AF4837">
            <v>1557</v>
          </cell>
          <cell r="AG4837">
            <v>1557</v>
          </cell>
          <cell r="AH4837">
            <v>1514</v>
          </cell>
          <cell r="AI4837">
            <v>0</v>
          </cell>
          <cell r="AJ4837">
            <v>1514</v>
          </cell>
          <cell r="AK4837">
            <v>0</v>
          </cell>
          <cell r="AL4837">
            <v>43384</v>
          </cell>
          <cell r="AM4837">
            <v>0</v>
          </cell>
          <cell r="AN4837">
            <v>0</v>
          </cell>
          <cell r="AO4837">
            <v>43379</v>
          </cell>
          <cell r="AP4837" t="str">
            <v>Shipped</v>
          </cell>
          <cell r="AQ4837" t="str">
            <v>Shipped</v>
          </cell>
          <cell r="AR4837">
            <v>10</v>
          </cell>
          <cell r="AS4837">
            <v>2018</v>
          </cell>
          <cell r="AT4837">
            <v>41</v>
          </cell>
          <cell r="AU4837">
            <v>1900</v>
          </cell>
          <cell r="AV4837">
            <v>1</v>
          </cell>
          <cell r="AX4837" t="str">
            <v>Shipped</v>
          </cell>
          <cell r="AY4837">
            <v>0</v>
          </cell>
        </row>
        <row r="4838">
          <cell r="B4838">
            <v>21482</v>
          </cell>
          <cell r="C4838" t="str">
            <v>PGCL</v>
          </cell>
          <cell r="D4838" t="str">
            <v>LEVIS</v>
          </cell>
          <cell r="E4838" t="str">
            <v>Fall'18</v>
          </cell>
          <cell r="G4838">
            <v>65816</v>
          </cell>
          <cell r="H4838" t="str">
            <v>PGCL-1227</v>
          </cell>
          <cell r="I4838">
            <v>1000244808</v>
          </cell>
          <cell r="J4838" t="str">
            <v>65816-0115</v>
          </cell>
          <cell r="K4838" t="str">
            <v>65816-0115</v>
          </cell>
          <cell r="L4838">
            <v>842</v>
          </cell>
          <cell r="N4838">
            <v>43293</v>
          </cell>
          <cell r="P4838">
            <v>4</v>
          </cell>
          <cell r="Q4838" t="str">
            <v>w</v>
          </cell>
          <cell r="R4838" t="str">
            <v>L/Slv</v>
          </cell>
          <cell r="S4838" t="str">
            <v>no</v>
          </cell>
          <cell r="T4838" t="str">
            <v>GR</v>
          </cell>
          <cell r="U4838" t="str">
            <v>SEA</v>
          </cell>
          <cell r="V4838">
            <v>43253</v>
          </cell>
          <cell r="W4838">
            <v>43288</v>
          </cell>
          <cell r="X4838" t="str">
            <v>Snap</v>
          </cell>
          <cell r="AA4838">
            <v>901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 t="str">
            <v/>
          </cell>
          <cell r="AL4838">
            <v>43293</v>
          </cell>
          <cell r="AM4838" t="str">
            <v/>
          </cell>
          <cell r="AN4838" t="str">
            <v/>
          </cell>
          <cell r="AO4838">
            <v>43288</v>
          </cell>
          <cell r="AP4838" t="str">
            <v/>
          </cell>
          <cell r="AQ4838" t="str">
            <v>CRD Failed</v>
          </cell>
          <cell r="AR4838">
            <v>7</v>
          </cell>
          <cell r="AS4838">
            <v>2018</v>
          </cell>
          <cell r="AT4838">
            <v>28</v>
          </cell>
          <cell r="AU4838" t="e">
            <v>#VALUE!</v>
          </cell>
          <cell r="AV4838" t="e">
            <v>#VALUE!</v>
          </cell>
          <cell r="AX4838" t="str">
            <v>Shipped</v>
          </cell>
          <cell r="AY4838">
            <v>0</v>
          </cell>
        </row>
        <row r="4839">
          <cell r="B4839">
            <v>21483</v>
          </cell>
          <cell r="C4839" t="str">
            <v>PGCL</v>
          </cell>
          <cell r="D4839" t="str">
            <v>LEVIS</v>
          </cell>
          <cell r="E4839" t="str">
            <v>Fall'18</v>
          </cell>
          <cell r="G4839">
            <v>65816</v>
          </cell>
          <cell r="H4839" t="str">
            <v>PGCL-1227</v>
          </cell>
          <cell r="I4839">
            <v>1000244811</v>
          </cell>
          <cell r="J4839" t="str">
            <v>65816-0116</v>
          </cell>
          <cell r="K4839" t="str">
            <v>65816-0116</v>
          </cell>
          <cell r="L4839">
            <v>735</v>
          </cell>
          <cell r="N4839">
            <v>43293</v>
          </cell>
          <cell r="P4839">
            <v>4</v>
          </cell>
          <cell r="Q4839" t="str">
            <v>w</v>
          </cell>
          <cell r="R4839" t="str">
            <v>L/Slv</v>
          </cell>
          <cell r="S4839" t="str">
            <v>no</v>
          </cell>
          <cell r="T4839" t="str">
            <v>GR</v>
          </cell>
          <cell r="U4839" t="str">
            <v>SEA</v>
          </cell>
          <cell r="V4839">
            <v>43253</v>
          </cell>
          <cell r="W4839">
            <v>43288</v>
          </cell>
          <cell r="X4839" t="str">
            <v>Snap</v>
          </cell>
          <cell r="AA4839">
            <v>787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 t="str">
            <v/>
          </cell>
          <cell r="AL4839">
            <v>43293</v>
          </cell>
          <cell r="AM4839" t="str">
            <v/>
          </cell>
          <cell r="AN4839" t="str">
            <v/>
          </cell>
          <cell r="AO4839">
            <v>43288</v>
          </cell>
          <cell r="AP4839" t="str">
            <v/>
          </cell>
          <cell r="AQ4839" t="str">
            <v>CRD Failed</v>
          </cell>
          <cell r="AR4839">
            <v>7</v>
          </cell>
          <cell r="AS4839">
            <v>2018</v>
          </cell>
          <cell r="AT4839">
            <v>28</v>
          </cell>
          <cell r="AU4839" t="e">
            <v>#VALUE!</v>
          </cell>
          <cell r="AV4839" t="e">
            <v>#VALUE!</v>
          </cell>
          <cell r="AX4839" t="str">
            <v>Shipped</v>
          </cell>
          <cell r="AY4839">
            <v>0</v>
          </cell>
        </row>
        <row r="4840">
          <cell r="B4840">
            <v>21484</v>
          </cell>
          <cell r="C4840" t="str">
            <v>PGCL</v>
          </cell>
          <cell r="D4840" t="str">
            <v>LEVIS</v>
          </cell>
          <cell r="E4840" t="str">
            <v>Fall'18</v>
          </cell>
          <cell r="G4840">
            <v>65816</v>
          </cell>
          <cell r="H4840" t="str">
            <v>PGCL-1227</v>
          </cell>
          <cell r="I4840">
            <v>1000244809</v>
          </cell>
          <cell r="J4840" t="str">
            <v>65816-0115</v>
          </cell>
          <cell r="K4840" t="str">
            <v>65816-0115</v>
          </cell>
          <cell r="L4840">
            <v>208</v>
          </cell>
          <cell r="N4840">
            <v>43293</v>
          </cell>
          <cell r="P4840">
            <v>4</v>
          </cell>
          <cell r="Q4840" t="str">
            <v>w</v>
          </cell>
          <cell r="R4840" t="str">
            <v>L/Slv</v>
          </cell>
          <cell r="S4840" t="str">
            <v>no</v>
          </cell>
          <cell r="T4840" t="str">
            <v>GB</v>
          </cell>
          <cell r="U4840" t="str">
            <v>FOB</v>
          </cell>
          <cell r="V4840">
            <v>43253</v>
          </cell>
          <cell r="W4840">
            <v>43288</v>
          </cell>
          <cell r="X4840" t="str">
            <v>Snap</v>
          </cell>
          <cell r="AA4840">
            <v>223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 t="str">
            <v/>
          </cell>
          <cell r="AL4840">
            <v>43293</v>
          </cell>
          <cell r="AM4840" t="str">
            <v/>
          </cell>
          <cell r="AN4840" t="str">
            <v/>
          </cell>
          <cell r="AO4840">
            <v>43288</v>
          </cell>
          <cell r="AP4840" t="str">
            <v/>
          </cell>
          <cell r="AQ4840" t="str">
            <v>CRD Failed</v>
          </cell>
          <cell r="AR4840">
            <v>7</v>
          </cell>
          <cell r="AS4840">
            <v>2018</v>
          </cell>
          <cell r="AT4840">
            <v>28</v>
          </cell>
          <cell r="AU4840" t="e">
            <v>#VALUE!</v>
          </cell>
          <cell r="AV4840" t="e">
            <v>#VALUE!</v>
          </cell>
          <cell r="AX4840" t="str">
            <v>Shipped</v>
          </cell>
          <cell r="AY4840">
            <v>0</v>
          </cell>
        </row>
        <row r="4841">
          <cell r="B4841">
            <v>21485</v>
          </cell>
          <cell r="C4841" t="str">
            <v>PGCL</v>
          </cell>
          <cell r="D4841" t="str">
            <v>LEVIS</v>
          </cell>
          <cell r="E4841" t="str">
            <v>Fall'18</v>
          </cell>
          <cell r="G4841">
            <v>65816</v>
          </cell>
          <cell r="H4841" t="str">
            <v>PGCL-1227</v>
          </cell>
          <cell r="I4841">
            <v>1000244807</v>
          </cell>
          <cell r="J4841" t="str">
            <v>65816-0115</v>
          </cell>
          <cell r="K4841" t="str">
            <v>65816-0115</v>
          </cell>
          <cell r="L4841">
            <v>150</v>
          </cell>
          <cell r="N4841">
            <v>43293</v>
          </cell>
          <cell r="P4841">
            <v>4</v>
          </cell>
          <cell r="Q4841" t="str">
            <v>w</v>
          </cell>
          <cell r="R4841" t="str">
            <v>L/Slv</v>
          </cell>
          <cell r="S4841" t="str">
            <v>no</v>
          </cell>
          <cell r="T4841" t="str">
            <v>BRNO</v>
          </cell>
          <cell r="U4841" t="str">
            <v>FOB</v>
          </cell>
          <cell r="V4841">
            <v>43253</v>
          </cell>
          <cell r="W4841">
            <v>43288</v>
          </cell>
          <cell r="X4841" t="str">
            <v>Snap</v>
          </cell>
          <cell r="AA4841">
            <v>161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 t="str">
            <v/>
          </cell>
          <cell r="AL4841">
            <v>43293</v>
          </cell>
          <cell r="AM4841" t="str">
            <v/>
          </cell>
          <cell r="AN4841" t="str">
            <v/>
          </cell>
          <cell r="AO4841">
            <v>43288</v>
          </cell>
          <cell r="AP4841" t="str">
            <v/>
          </cell>
          <cell r="AQ4841" t="str">
            <v>CRD Failed</v>
          </cell>
          <cell r="AR4841">
            <v>7</v>
          </cell>
          <cell r="AS4841">
            <v>2018</v>
          </cell>
          <cell r="AT4841">
            <v>28</v>
          </cell>
          <cell r="AU4841" t="e">
            <v>#VALUE!</v>
          </cell>
          <cell r="AV4841" t="e">
            <v>#VALUE!</v>
          </cell>
          <cell r="AX4841" t="str">
            <v>Shipped</v>
          </cell>
          <cell r="AY4841">
            <v>0</v>
          </cell>
        </row>
        <row r="4842">
          <cell r="B4842">
            <v>21486</v>
          </cell>
          <cell r="C4842" t="str">
            <v>PGCL</v>
          </cell>
          <cell r="D4842" t="str">
            <v>LEVIS</v>
          </cell>
          <cell r="E4842" t="str">
            <v>Fall'18</v>
          </cell>
          <cell r="G4842">
            <v>65816</v>
          </cell>
          <cell r="H4842" t="str">
            <v>PGCL-1227</v>
          </cell>
          <cell r="I4842">
            <v>4100391572</v>
          </cell>
          <cell r="J4842" t="str">
            <v>65816-0115</v>
          </cell>
          <cell r="K4842" t="str">
            <v>65816-0115</v>
          </cell>
          <cell r="L4842">
            <v>378</v>
          </cell>
          <cell r="N4842">
            <v>43293</v>
          </cell>
          <cell r="P4842">
            <v>4</v>
          </cell>
          <cell r="Q4842" t="str">
            <v>w</v>
          </cell>
          <cell r="R4842" t="str">
            <v>L/Slv</v>
          </cell>
          <cell r="S4842" t="str">
            <v>no</v>
          </cell>
          <cell r="T4842" t="str">
            <v>USA</v>
          </cell>
          <cell r="U4842" t="str">
            <v>SEA</v>
          </cell>
          <cell r="V4842">
            <v>43253</v>
          </cell>
          <cell r="W4842">
            <v>43288</v>
          </cell>
          <cell r="X4842" t="str">
            <v>Snap</v>
          </cell>
          <cell r="AA4842">
            <v>405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 t="str">
            <v/>
          </cell>
          <cell r="AL4842">
            <v>43293</v>
          </cell>
          <cell r="AM4842" t="str">
            <v/>
          </cell>
          <cell r="AN4842" t="str">
            <v/>
          </cell>
          <cell r="AO4842">
            <v>43288</v>
          </cell>
          <cell r="AP4842" t="str">
            <v/>
          </cell>
          <cell r="AQ4842" t="str">
            <v>CRD Failed</v>
          </cell>
          <cell r="AR4842">
            <v>7</v>
          </cell>
          <cell r="AS4842">
            <v>2018</v>
          </cell>
          <cell r="AT4842">
            <v>28</v>
          </cell>
          <cell r="AU4842" t="e">
            <v>#VALUE!</v>
          </cell>
          <cell r="AV4842" t="e">
            <v>#VALUE!</v>
          </cell>
          <cell r="AX4842" t="str">
            <v>Shipped</v>
          </cell>
          <cell r="AY4842">
            <v>0</v>
          </cell>
        </row>
        <row r="4843">
          <cell r="B4843">
            <v>21487</v>
          </cell>
          <cell r="C4843" t="str">
            <v>PGCL</v>
          </cell>
          <cell r="D4843" t="str">
            <v>LEVIS</v>
          </cell>
          <cell r="E4843" t="str">
            <v>Fall'18</v>
          </cell>
          <cell r="G4843">
            <v>65816</v>
          </cell>
          <cell r="H4843" t="str">
            <v>PGCL-1227</v>
          </cell>
          <cell r="I4843">
            <v>1000244810</v>
          </cell>
          <cell r="J4843" t="str">
            <v>65816-0116</v>
          </cell>
          <cell r="K4843" t="str">
            <v>65816-0116</v>
          </cell>
          <cell r="L4843">
            <v>437</v>
          </cell>
          <cell r="N4843">
            <v>43293</v>
          </cell>
          <cell r="P4843">
            <v>4</v>
          </cell>
          <cell r="Q4843" t="str">
            <v>w</v>
          </cell>
          <cell r="R4843" t="str">
            <v>L/Slv</v>
          </cell>
          <cell r="S4843" t="str">
            <v>no</v>
          </cell>
          <cell r="T4843" t="str">
            <v>BRNO</v>
          </cell>
          <cell r="U4843" t="str">
            <v>SEA</v>
          </cell>
          <cell r="V4843">
            <v>43253</v>
          </cell>
          <cell r="W4843">
            <v>43288</v>
          </cell>
          <cell r="X4843" t="str">
            <v>Snap</v>
          </cell>
          <cell r="AA4843">
            <v>468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 t="str">
            <v/>
          </cell>
          <cell r="AL4843">
            <v>43293</v>
          </cell>
          <cell r="AM4843" t="str">
            <v/>
          </cell>
          <cell r="AN4843" t="str">
            <v/>
          </cell>
          <cell r="AO4843">
            <v>43288</v>
          </cell>
          <cell r="AP4843" t="str">
            <v/>
          </cell>
          <cell r="AQ4843" t="str">
            <v>CRD Failed</v>
          </cell>
          <cell r="AR4843">
            <v>7</v>
          </cell>
          <cell r="AS4843">
            <v>2018</v>
          </cell>
          <cell r="AT4843">
            <v>28</v>
          </cell>
          <cell r="AU4843" t="e">
            <v>#VALUE!</v>
          </cell>
          <cell r="AV4843" t="e">
            <v>#VALUE!</v>
          </cell>
          <cell r="AX4843" t="str">
            <v>Shipped</v>
          </cell>
          <cell r="AY4843">
            <v>0</v>
          </cell>
        </row>
        <row r="4844">
          <cell r="B4844">
            <v>21488</v>
          </cell>
          <cell r="C4844" t="str">
            <v>PGCL</v>
          </cell>
          <cell r="D4844" t="str">
            <v>LEVIS</v>
          </cell>
          <cell r="E4844" t="str">
            <v>Fall'18</v>
          </cell>
          <cell r="G4844">
            <v>65816</v>
          </cell>
          <cell r="H4844" t="str">
            <v>PGCL-1227</v>
          </cell>
          <cell r="I4844">
            <v>1000244812</v>
          </cell>
          <cell r="J4844" t="str">
            <v>65816-0116</v>
          </cell>
          <cell r="K4844" t="str">
            <v>65816-0116</v>
          </cell>
          <cell r="L4844">
            <v>437</v>
          </cell>
          <cell r="N4844">
            <v>43293</v>
          </cell>
          <cell r="P4844">
            <v>4</v>
          </cell>
          <cell r="Q4844" t="str">
            <v>w</v>
          </cell>
          <cell r="R4844" t="str">
            <v>L/Slv</v>
          </cell>
          <cell r="S4844" t="str">
            <v>no</v>
          </cell>
          <cell r="T4844" t="str">
            <v>GB</v>
          </cell>
          <cell r="U4844" t="str">
            <v>SEA</v>
          </cell>
          <cell r="V4844">
            <v>43253</v>
          </cell>
          <cell r="W4844">
            <v>43288</v>
          </cell>
          <cell r="X4844" t="str">
            <v>Snap</v>
          </cell>
          <cell r="AA4844">
            <v>468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 t="str">
            <v/>
          </cell>
          <cell r="AL4844">
            <v>43293</v>
          </cell>
          <cell r="AM4844" t="str">
            <v/>
          </cell>
          <cell r="AN4844" t="str">
            <v/>
          </cell>
          <cell r="AO4844">
            <v>43288</v>
          </cell>
          <cell r="AP4844" t="str">
            <v/>
          </cell>
          <cell r="AQ4844" t="str">
            <v>CRD Failed</v>
          </cell>
          <cell r="AR4844">
            <v>7</v>
          </cell>
          <cell r="AS4844">
            <v>2018</v>
          </cell>
          <cell r="AT4844">
            <v>28</v>
          </cell>
          <cell r="AU4844" t="e">
            <v>#VALUE!</v>
          </cell>
          <cell r="AV4844" t="e">
            <v>#VALUE!</v>
          </cell>
          <cell r="AX4844" t="str">
            <v>Shipped</v>
          </cell>
          <cell r="AY4844">
            <v>0</v>
          </cell>
        </row>
        <row r="4845">
          <cell r="B4845">
            <v>21489</v>
          </cell>
          <cell r="C4845" t="str">
            <v>PGCL</v>
          </cell>
          <cell r="D4845" t="str">
            <v>LEVIS</v>
          </cell>
          <cell r="E4845" t="str">
            <v>Fall'18</v>
          </cell>
          <cell r="G4845">
            <v>65816</v>
          </cell>
          <cell r="H4845" t="str">
            <v>PGCL-1227</v>
          </cell>
          <cell r="I4845">
            <v>4100392060</v>
          </cell>
          <cell r="J4845" t="str">
            <v>65816-0115</v>
          </cell>
          <cell r="K4845" t="str">
            <v>65816-0115</v>
          </cell>
          <cell r="L4845">
            <v>260</v>
          </cell>
          <cell r="N4845">
            <v>43293</v>
          </cell>
          <cell r="P4845">
            <v>4</v>
          </cell>
          <cell r="Q4845" t="str">
            <v>w</v>
          </cell>
          <cell r="R4845" t="str">
            <v>L/Slv</v>
          </cell>
          <cell r="S4845" t="str">
            <v>no</v>
          </cell>
          <cell r="T4845" t="str">
            <v>CA</v>
          </cell>
          <cell r="U4845" t="str">
            <v>SEA</v>
          </cell>
          <cell r="V4845">
            <v>43253</v>
          </cell>
          <cell r="W4845">
            <v>43288</v>
          </cell>
          <cell r="X4845" t="str">
            <v>Snap</v>
          </cell>
          <cell r="AA4845">
            <v>279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 t="str">
            <v/>
          </cell>
          <cell r="AL4845">
            <v>43293</v>
          </cell>
          <cell r="AM4845" t="str">
            <v/>
          </cell>
          <cell r="AN4845" t="str">
            <v/>
          </cell>
          <cell r="AO4845">
            <v>43288</v>
          </cell>
          <cell r="AP4845" t="str">
            <v/>
          </cell>
          <cell r="AQ4845" t="str">
            <v>CRD Failed</v>
          </cell>
          <cell r="AR4845">
            <v>7</v>
          </cell>
          <cell r="AS4845">
            <v>2018</v>
          </cell>
          <cell r="AT4845">
            <v>28</v>
          </cell>
          <cell r="AU4845" t="e">
            <v>#VALUE!</v>
          </cell>
          <cell r="AV4845" t="e">
            <v>#VALUE!</v>
          </cell>
          <cell r="AX4845" t="str">
            <v>Shipped</v>
          </cell>
          <cell r="AY4845">
            <v>0</v>
          </cell>
        </row>
        <row r="4846">
          <cell r="B4846">
            <v>21490</v>
          </cell>
          <cell r="C4846" t="str">
            <v>PGCL</v>
          </cell>
          <cell r="D4846" t="str">
            <v>LEVIS</v>
          </cell>
          <cell r="E4846" t="str">
            <v>Fall'18</v>
          </cell>
          <cell r="G4846">
            <v>58930</v>
          </cell>
          <cell r="H4846" t="str">
            <v>PGCL-1332</v>
          </cell>
          <cell r="I4846">
            <v>4100377640</v>
          </cell>
          <cell r="J4846" t="str">
            <v>58930-0007</v>
          </cell>
          <cell r="K4846" t="str">
            <v>58930-0007</v>
          </cell>
          <cell r="L4846">
            <v>781</v>
          </cell>
          <cell r="N4846">
            <v>43356</v>
          </cell>
          <cell r="P4846">
            <v>4</v>
          </cell>
          <cell r="Q4846" t="str">
            <v>w</v>
          </cell>
          <cell r="R4846" t="str">
            <v>L/Slv</v>
          </cell>
          <cell r="S4846" t="str">
            <v>no</v>
          </cell>
          <cell r="T4846" t="str">
            <v>USA</v>
          </cell>
          <cell r="U4846" t="str">
            <v>SEA</v>
          </cell>
          <cell r="V4846">
            <v>43316</v>
          </cell>
          <cell r="W4846">
            <v>43351</v>
          </cell>
          <cell r="X4846" t="str">
            <v>Snap</v>
          </cell>
          <cell r="AA4846">
            <v>836</v>
          </cell>
          <cell r="AB4846">
            <v>0</v>
          </cell>
          <cell r="AC4846">
            <v>826</v>
          </cell>
          <cell r="AD4846">
            <v>826</v>
          </cell>
          <cell r="AE4846">
            <v>0</v>
          </cell>
          <cell r="AF4846">
            <v>826</v>
          </cell>
          <cell r="AG4846">
            <v>826</v>
          </cell>
          <cell r="AH4846">
            <v>826</v>
          </cell>
          <cell r="AI4846">
            <v>0</v>
          </cell>
          <cell r="AJ4846">
            <v>810</v>
          </cell>
          <cell r="AK4846" t="str">
            <v/>
          </cell>
          <cell r="AL4846">
            <v>43356</v>
          </cell>
          <cell r="AM4846" t="str">
            <v/>
          </cell>
          <cell r="AN4846" t="str">
            <v/>
          </cell>
          <cell r="AO4846">
            <v>43351</v>
          </cell>
          <cell r="AP4846" t="str">
            <v/>
          </cell>
          <cell r="AQ4846" t="str">
            <v>CRD Failed</v>
          </cell>
          <cell r="AR4846">
            <v>9</v>
          </cell>
          <cell r="AS4846">
            <v>2018</v>
          </cell>
          <cell r="AT4846">
            <v>37</v>
          </cell>
          <cell r="AU4846" t="e">
            <v>#VALUE!</v>
          </cell>
          <cell r="AV4846" t="e">
            <v>#VALUE!</v>
          </cell>
          <cell r="AX4846" t="str">
            <v>Shipped</v>
          </cell>
          <cell r="AY4846">
            <v>0</v>
          </cell>
        </row>
        <row r="4847">
          <cell r="B4847">
            <v>21491</v>
          </cell>
          <cell r="C4847" t="str">
            <v>PGCL</v>
          </cell>
          <cell r="D4847" t="str">
            <v>LEVIS</v>
          </cell>
          <cell r="E4847" t="str">
            <v>Fall'18</v>
          </cell>
          <cell r="G4847">
            <v>58930</v>
          </cell>
          <cell r="H4847" t="str">
            <v>PGCL-1332</v>
          </cell>
          <cell r="I4847">
            <v>4100377639</v>
          </cell>
          <cell r="J4847" t="str">
            <v>58930-0007</v>
          </cell>
          <cell r="K4847" t="str">
            <v>58930-0007</v>
          </cell>
          <cell r="L4847">
            <v>888</v>
          </cell>
          <cell r="N4847">
            <v>43328</v>
          </cell>
          <cell r="P4847">
            <v>4</v>
          </cell>
          <cell r="Q4847" t="str">
            <v>w</v>
          </cell>
          <cell r="R4847" t="str">
            <v>L/Slv</v>
          </cell>
          <cell r="S4847" t="str">
            <v>no</v>
          </cell>
          <cell r="T4847" t="str">
            <v>USA</v>
          </cell>
          <cell r="U4847" t="str">
            <v>SEA</v>
          </cell>
          <cell r="V4847">
            <v>43288</v>
          </cell>
          <cell r="W4847">
            <v>43323</v>
          </cell>
          <cell r="X4847" t="str">
            <v>Snap</v>
          </cell>
          <cell r="AA4847">
            <v>951</v>
          </cell>
          <cell r="AB4847">
            <v>0</v>
          </cell>
          <cell r="AC4847">
            <v>0</v>
          </cell>
          <cell r="AD4847">
            <v>101</v>
          </cell>
          <cell r="AE4847">
            <v>0</v>
          </cell>
          <cell r="AF4847">
            <v>101</v>
          </cell>
          <cell r="AG4847">
            <v>931</v>
          </cell>
          <cell r="AH4847">
            <v>931</v>
          </cell>
          <cell r="AI4847">
            <v>0</v>
          </cell>
          <cell r="AJ4847">
            <v>921</v>
          </cell>
          <cell r="AK4847" t="str">
            <v/>
          </cell>
          <cell r="AL4847">
            <v>43328</v>
          </cell>
          <cell r="AM4847" t="str">
            <v/>
          </cell>
          <cell r="AN4847" t="str">
            <v/>
          </cell>
          <cell r="AO4847">
            <v>43323</v>
          </cell>
          <cell r="AP4847" t="str">
            <v/>
          </cell>
          <cell r="AQ4847" t="str">
            <v>CRD Failed</v>
          </cell>
          <cell r="AR4847">
            <v>8</v>
          </cell>
          <cell r="AS4847">
            <v>2018</v>
          </cell>
          <cell r="AT4847">
            <v>33</v>
          </cell>
          <cell r="AU4847" t="e">
            <v>#VALUE!</v>
          </cell>
          <cell r="AV4847" t="e">
            <v>#VALUE!</v>
          </cell>
          <cell r="AX4847" t="str">
            <v>Shipped</v>
          </cell>
          <cell r="AY4847">
            <v>0</v>
          </cell>
        </row>
        <row r="4848">
          <cell r="B4848">
            <v>21492</v>
          </cell>
          <cell r="C4848" t="str">
            <v>PGCL</v>
          </cell>
          <cell r="D4848" t="str">
            <v>LEVIS</v>
          </cell>
          <cell r="E4848" t="str">
            <v>Fall'18</v>
          </cell>
          <cell r="G4848">
            <v>58930</v>
          </cell>
          <cell r="H4848" t="str">
            <v>PGCL-1332</v>
          </cell>
          <cell r="I4848">
            <v>4100377638</v>
          </cell>
          <cell r="J4848" t="str">
            <v>58930-0007</v>
          </cell>
          <cell r="K4848" t="str">
            <v>58930-0007</v>
          </cell>
          <cell r="L4848">
            <v>150</v>
          </cell>
          <cell r="N4848">
            <v>43314</v>
          </cell>
          <cell r="P4848">
            <v>4</v>
          </cell>
          <cell r="Q4848" t="str">
            <v>w</v>
          </cell>
          <cell r="R4848" t="str">
            <v>L/Slv</v>
          </cell>
          <cell r="S4848" t="str">
            <v>no</v>
          </cell>
          <cell r="T4848" t="str">
            <v>USA</v>
          </cell>
          <cell r="U4848" t="str">
            <v>SEA</v>
          </cell>
          <cell r="V4848">
            <v>43274</v>
          </cell>
          <cell r="W4848">
            <v>43309</v>
          </cell>
          <cell r="X4848" t="str">
            <v>Snap</v>
          </cell>
          <cell r="AA4848">
            <v>161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 t="str">
            <v/>
          </cell>
          <cell r="AL4848">
            <v>43314</v>
          </cell>
          <cell r="AM4848" t="str">
            <v/>
          </cell>
          <cell r="AN4848" t="str">
            <v/>
          </cell>
          <cell r="AO4848">
            <v>43309</v>
          </cell>
          <cell r="AP4848" t="str">
            <v/>
          </cell>
          <cell r="AQ4848" t="str">
            <v>CRD Failed</v>
          </cell>
          <cell r="AR4848">
            <v>8</v>
          </cell>
          <cell r="AS4848">
            <v>2018</v>
          </cell>
          <cell r="AT4848">
            <v>31</v>
          </cell>
          <cell r="AU4848" t="e">
            <v>#VALUE!</v>
          </cell>
          <cell r="AV4848" t="e">
            <v>#VALUE!</v>
          </cell>
          <cell r="AX4848" t="str">
            <v>Shipped</v>
          </cell>
          <cell r="AY4848">
            <v>0</v>
          </cell>
        </row>
        <row r="4849">
          <cell r="B4849">
            <v>21493</v>
          </cell>
          <cell r="C4849" t="str">
            <v>PGCL</v>
          </cell>
          <cell r="D4849" t="str">
            <v>VF Asia</v>
          </cell>
          <cell r="G4849" t="str">
            <v>TSC Mens</v>
          </cell>
          <cell r="H4849" t="str">
            <v>PGCL-1331</v>
          </cell>
          <cell r="I4849" t="str">
            <v>WTMH59183A</v>
          </cell>
          <cell r="J4849" t="str">
            <v>MTW1402</v>
          </cell>
          <cell r="K4849" t="str">
            <v>MTW1402</v>
          </cell>
          <cell r="L4849">
            <v>8148</v>
          </cell>
          <cell r="M4849">
            <v>8148</v>
          </cell>
          <cell r="N4849">
            <v>43304</v>
          </cell>
          <cell r="P4849">
            <v>3</v>
          </cell>
          <cell r="Q4849" t="str">
            <v>nw</v>
          </cell>
          <cell r="R4849" t="str">
            <v>L/Slv</v>
          </cell>
          <cell r="S4849" t="str">
            <v>no</v>
          </cell>
          <cell r="T4849" t="str">
            <v>USA</v>
          </cell>
          <cell r="U4849" t="str">
            <v>SEA</v>
          </cell>
          <cell r="V4849">
            <v>43264</v>
          </cell>
          <cell r="W4849">
            <v>43299</v>
          </cell>
          <cell r="X4849" t="str">
            <v/>
          </cell>
          <cell r="AA4849">
            <v>8393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 t="str">
            <v/>
          </cell>
          <cell r="AL4849">
            <v>43304</v>
          </cell>
          <cell r="AM4849" t="str">
            <v/>
          </cell>
          <cell r="AN4849" t="str">
            <v/>
          </cell>
          <cell r="AO4849">
            <v>43299</v>
          </cell>
          <cell r="AP4849" t="str">
            <v/>
          </cell>
          <cell r="AQ4849" t="str">
            <v>CRD Failed</v>
          </cell>
          <cell r="AR4849">
            <v>7</v>
          </cell>
          <cell r="AS4849">
            <v>2018</v>
          </cell>
          <cell r="AT4849">
            <v>30</v>
          </cell>
          <cell r="AU4849" t="e">
            <v>#VALUE!</v>
          </cell>
          <cell r="AV4849" t="e">
            <v>#VALUE!</v>
          </cell>
          <cell r="AX4849" t="str">
            <v>Active</v>
          </cell>
          <cell r="AY4849">
            <v>0</v>
          </cell>
        </row>
        <row r="4850">
          <cell r="B4850">
            <v>21494</v>
          </cell>
          <cell r="C4850" t="str">
            <v>PGCL</v>
          </cell>
          <cell r="D4850" t="str">
            <v>VF Asia</v>
          </cell>
          <cell r="G4850" t="str">
            <v>TSC Mens</v>
          </cell>
          <cell r="H4850" t="str">
            <v>PGCL-1331</v>
          </cell>
          <cell r="I4850" t="str">
            <v>WTMH59183A</v>
          </cell>
          <cell r="J4850" t="str">
            <v>MTW1403</v>
          </cell>
          <cell r="K4850" t="str">
            <v>MTW1403</v>
          </cell>
          <cell r="L4850">
            <v>8148</v>
          </cell>
          <cell r="M4850">
            <v>8148</v>
          </cell>
          <cell r="N4850">
            <v>43304</v>
          </cell>
          <cell r="P4850">
            <v>3</v>
          </cell>
          <cell r="Q4850" t="str">
            <v>nw</v>
          </cell>
          <cell r="R4850" t="str">
            <v>L/Slv</v>
          </cell>
          <cell r="S4850" t="str">
            <v>no</v>
          </cell>
          <cell r="T4850" t="str">
            <v>USA</v>
          </cell>
          <cell r="U4850" t="str">
            <v>SEA</v>
          </cell>
          <cell r="V4850">
            <v>43264</v>
          </cell>
          <cell r="W4850">
            <v>43299</v>
          </cell>
          <cell r="X4850" t="str">
            <v/>
          </cell>
          <cell r="AA4850">
            <v>8393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 t="str">
            <v/>
          </cell>
          <cell r="AL4850">
            <v>43304</v>
          </cell>
          <cell r="AM4850" t="str">
            <v/>
          </cell>
          <cell r="AN4850" t="str">
            <v/>
          </cell>
          <cell r="AO4850">
            <v>43299</v>
          </cell>
          <cell r="AP4850" t="str">
            <v/>
          </cell>
          <cell r="AQ4850" t="str">
            <v>CRD Failed</v>
          </cell>
          <cell r="AR4850">
            <v>7</v>
          </cell>
          <cell r="AS4850">
            <v>2018</v>
          </cell>
          <cell r="AT4850">
            <v>30</v>
          </cell>
          <cell r="AU4850" t="e">
            <v>#VALUE!</v>
          </cell>
          <cell r="AV4850" t="e">
            <v>#VALUE!</v>
          </cell>
          <cell r="AX4850" t="str">
            <v>Active</v>
          </cell>
          <cell r="AY4850">
            <v>0</v>
          </cell>
        </row>
        <row r="4851">
          <cell r="B4851">
            <v>21495</v>
          </cell>
          <cell r="C4851" t="str">
            <v>PGCL</v>
          </cell>
          <cell r="D4851" t="str">
            <v>VF Asia</v>
          </cell>
          <cell r="G4851" t="str">
            <v>TSC Mens</v>
          </cell>
          <cell r="H4851" t="str">
            <v>PGCL-1331</v>
          </cell>
          <cell r="I4851" t="str">
            <v>WTMH59283A</v>
          </cell>
          <cell r="J4851" t="str">
            <v>MTW1404</v>
          </cell>
          <cell r="K4851" t="str">
            <v>MTW1404</v>
          </cell>
          <cell r="L4851">
            <v>6348</v>
          </cell>
          <cell r="M4851">
            <v>6348</v>
          </cell>
          <cell r="N4851">
            <v>43304</v>
          </cell>
          <cell r="P4851">
            <v>3</v>
          </cell>
          <cell r="Q4851" t="str">
            <v>nw</v>
          </cell>
          <cell r="R4851" t="str">
            <v>L/Slv</v>
          </cell>
          <cell r="S4851" t="str">
            <v>no</v>
          </cell>
          <cell r="T4851" t="str">
            <v>USA</v>
          </cell>
          <cell r="U4851" t="str">
            <v>SEA</v>
          </cell>
          <cell r="V4851">
            <v>43264</v>
          </cell>
          <cell r="W4851">
            <v>43299</v>
          </cell>
          <cell r="X4851" t="str">
            <v/>
          </cell>
          <cell r="AA4851">
            <v>6539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 t="str">
            <v/>
          </cell>
          <cell r="AL4851">
            <v>43304</v>
          </cell>
          <cell r="AM4851" t="str">
            <v/>
          </cell>
          <cell r="AN4851" t="str">
            <v/>
          </cell>
          <cell r="AO4851">
            <v>43299</v>
          </cell>
          <cell r="AP4851" t="str">
            <v/>
          </cell>
          <cell r="AQ4851" t="str">
            <v>CRD Failed</v>
          </cell>
          <cell r="AR4851">
            <v>7</v>
          </cell>
          <cell r="AS4851">
            <v>2018</v>
          </cell>
          <cell r="AT4851">
            <v>30</v>
          </cell>
          <cell r="AU4851" t="e">
            <v>#VALUE!</v>
          </cell>
          <cell r="AV4851" t="e">
            <v>#VALUE!</v>
          </cell>
          <cell r="AX4851" t="str">
            <v>Active</v>
          </cell>
          <cell r="AY4851">
            <v>0</v>
          </cell>
        </row>
        <row r="4852">
          <cell r="B4852">
            <v>21496</v>
          </cell>
          <cell r="C4852" t="str">
            <v>PGCL</v>
          </cell>
          <cell r="D4852" t="str">
            <v>VF Asia</v>
          </cell>
          <cell r="G4852" t="str">
            <v>TSC Mens</v>
          </cell>
          <cell r="H4852" t="str">
            <v>PGCL-1331</v>
          </cell>
          <cell r="I4852" t="str">
            <v>WTMH59283A</v>
          </cell>
          <cell r="J4852" t="str">
            <v>MTW1405</v>
          </cell>
          <cell r="K4852" t="str">
            <v>MTW1405</v>
          </cell>
          <cell r="L4852">
            <v>4680</v>
          </cell>
          <cell r="M4852">
            <v>4680</v>
          </cell>
          <cell r="N4852">
            <v>43304</v>
          </cell>
          <cell r="P4852">
            <v>3</v>
          </cell>
          <cell r="Q4852" t="str">
            <v>nw</v>
          </cell>
          <cell r="R4852" t="str">
            <v>L/Slv</v>
          </cell>
          <cell r="S4852" t="str">
            <v>no</v>
          </cell>
          <cell r="T4852" t="str">
            <v>USA</v>
          </cell>
          <cell r="U4852" t="str">
            <v>SEA</v>
          </cell>
          <cell r="V4852">
            <v>43264</v>
          </cell>
          <cell r="W4852">
            <v>43299</v>
          </cell>
          <cell r="X4852" t="str">
            <v/>
          </cell>
          <cell r="AA4852">
            <v>4821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 t="str">
            <v/>
          </cell>
          <cell r="AL4852">
            <v>43304</v>
          </cell>
          <cell r="AM4852" t="str">
            <v/>
          </cell>
          <cell r="AN4852" t="str">
            <v/>
          </cell>
          <cell r="AO4852">
            <v>43299</v>
          </cell>
          <cell r="AP4852" t="str">
            <v/>
          </cell>
          <cell r="AQ4852" t="str">
            <v>CRD Failed</v>
          </cell>
          <cell r="AR4852">
            <v>7</v>
          </cell>
          <cell r="AS4852">
            <v>2018</v>
          </cell>
          <cell r="AT4852">
            <v>30</v>
          </cell>
          <cell r="AU4852" t="e">
            <v>#VALUE!</v>
          </cell>
          <cell r="AV4852" t="e">
            <v>#VALUE!</v>
          </cell>
          <cell r="AX4852" t="str">
            <v>Active</v>
          </cell>
          <cell r="AY4852">
            <v>0</v>
          </cell>
        </row>
        <row r="4853">
          <cell r="B4853">
            <v>21497</v>
          </cell>
          <cell r="C4853" t="str">
            <v>PGCL</v>
          </cell>
          <cell r="D4853" t="str">
            <v>VF Asia</v>
          </cell>
          <cell r="G4853" t="str">
            <v>TSC Mens</v>
          </cell>
          <cell r="H4853" t="str">
            <v>PGCL-1331</v>
          </cell>
          <cell r="I4853" t="str">
            <v>WTMH59383A</v>
          </cell>
          <cell r="J4853" t="str">
            <v>MTW1406</v>
          </cell>
          <cell r="K4853" t="str">
            <v>MTW1406</v>
          </cell>
          <cell r="L4853">
            <v>10848</v>
          </cell>
          <cell r="M4853">
            <v>10848</v>
          </cell>
          <cell r="N4853">
            <v>43304</v>
          </cell>
          <cell r="P4853">
            <v>3</v>
          </cell>
          <cell r="Q4853" t="str">
            <v>nw</v>
          </cell>
          <cell r="R4853" t="str">
            <v>L/Slv</v>
          </cell>
          <cell r="S4853" t="str">
            <v>no</v>
          </cell>
          <cell r="T4853" t="str">
            <v>USA</v>
          </cell>
          <cell r="U4853" t="str">
            <v>SEA</v>
          </cell>
          <cell r="V4853">
            <v>43264</v>
          </cell>
          <cell r="W4853">
            <v>43299</v>
          </cell>
          <cell r="X4853" t="str">
            <v/>
          </cell>
          <cell r="AA4853">
            <v>11174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 t="str">
            <v/>
          </cell>
          <cell r="AL4853">
            <v>43304</v>
          </cell>
          <cell r="AM4853" t="str">
            <v/>
          </cell>
          <cell r="AN4853" t="str">
            <v/>
          </cell>
          <cell r="AO4853">
            <v>43299</v>
          </cell>
          <cell r="AP4853" t="str">
            <v/>
          </cell>
          <cell r="AQ4853" t="str">
            <v>CRD Failed</v>
          </cell>
          <cell r="AR4853">
            <v>7</v>
          </cell>
          <cell r="AS4853">
            <v>2018</v>
          </cell>
          <cell r="AT4853">
            <v>30</v>
          </cell>
          <cell r="AU4853" t="e">
            <v>#VALUE!</v>
          </cell>
          <cell r="AV4853" t="e">
            <v>#VALUE!</v>
          </cell>
          <cell r="AX4853" t="str">
            <v>Active</v>
          </cell>
          <cell r="AY4853">
            <v>0</v>
          </cell>
        </row>
        <row r="4854">
          <cell r="B4854">
            <v>21498</v>
          </cell>
          <cell r="C4854" t="str">
            <v>PGCL</v>
          </cell>
          <cell r="D4854" t="str">
            <v>VF Asia</v>
          </cell>
          <cell r="G4854" t="str">
            <v>TSC Mens</v>
          </cell>
          <cell r="H4854" t="str">
            <v>PGCL-1331</v>
          </cell>
          <cell r="I4854" t="str">
            <v>WTMH59383A</v>
          </cell>
          <cell r="J4854" t="str">
            <v>MTW1407</v>
          </cell>
          <cell r="K4854" t="str">
            <v>MTW1407</v>
          </cell>
          <cell r="L4854">
            <v>6300</v>
          </cell>
          <cell r="M4854">
            <v>6300</v>
          </cell>
          <cell r="N4854">
            <v>43304</v>
          </cell>
          <cell r="P4854">
            <v>3</v>
          </cell>
          <cell r="Q4854" t="str">
            <v>nw</v>
          </cell>
          <cell r="R4854" t="str">
            <v>L/Slv</v>
          </cell>
          <cell r="S4854" t="str">
            <v>no</v>
          </cell>
          <cell r="T4854" t="str">
            <v>USA</v>
          </cell>
          <cell r="U4854" t="str">
            <v>SEA</v>
          </cell>
          <cell r="V4854">
            <v>43264</v>
          </cell>
          <cell r="W4854">
            <v>43299</v>
          </cell>
          <cell r="X4854" t="str">
            <v/>
          </cell>
          <cell r="AA4854">
            <v>6489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 t="str">
            <v/>
          </cell>
          <cell r="AL4854">
            <v>43304</v>
          </cell>
          <cell r="AM4854" t="str">
            <v/>
          </cell>
          <cell r="AN4854" t="str">
            <v/>
          </cell>
          <cell r="AO4854">
            <v>43299</v>
          </cell>
          <cell r="AP4854" t="str">
            <v/>
          </cell>
          <cell r="AQ4854" t="str">
            <v>CRD Failed</v>
          </cell>
          <cell r="AR4854">
            <v>7</v>
          </cell>
          <cell r="AS4854">
            <v>2018</v>
          </cell>
          <cell r="AT4854">
            <v>30</v>
          </cell>
          <cell r="AU4854" t="e">
            <v>#VALUE!</v>
          </cell>
          <cell r="AV4854" t="e">
            <v>#VALUE!</v>
          </cell>
          <cell r="AX4854" t="str">
            <v>Active</v>
          </cell>
          <cell r="AY4854">
            <v>0</v>
          </cell>
        </row>
        <row r="4855">
          <cell r="B4855">
            <v>21499</v>
          </cell>
          <cell r="C4855" t="str">
            <v>PGCL</v>
          </cell>
          <cell r="D4855" t="str">
            <v>LEVIS</v>
          </cell>
          <cell r="E4855" t="str">
            <v>Fall'18</v>
          </cell>
          <cell r="G4855">
            <v>35616</v>
          </cell>
          <cell r="H4855" t="str">
            <v>PGCL-1272</v>
          </cell>
          <cell r="I4855">
            <v>4532007670</v>
          </cell>
          <cell r="J4855" t="str">
            <v>35616-0014</v>
          </cell>
          <cell r="K4855" t="str">
            <v>35616-0014</v>
          </cell>
          <cell r="L4855">
            <v>822</v>
          </cell>
          <cell r="N4855">
            <v>43321</v>
          </cell>
          <cell r="P4855">
            <v>4</v>
          </cell>
          <cell r="Q4855" t="str">
            <v>w</v>
          </cell>
          <cell r="R4855" t="str">
            <v>L/Slv</v>
          </cell>
          <cell r="S4855" t="str">
            <v>no</v>
          </cell>
          <cell r="T4855" t="str">
            <v>ID</v>
          </cell>
          <cell r="U4855" t="str">
            <v>SEA</v>
          </cell>
          <cell r="V4855">
            <v>43281</v>
          </cell>
          <cell r="W4855">
            <v>43316</v>
          </cell>
          <cell r="X4855" t="str">
            <v/>
          </cell>
          <cell r="AA4855">
            <v>88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871</v>
          </cell>
          <cell r="AI4855">
            <v>0</v>
          </cell>
          <cell r="AJ4855">
            <v>839</v>
          </cell>
          <cell r="AK4855" t="str">
            <v/>
          </cell>
          <cell r="AL4855">
            <v>43321</v>
          </cell>
          <cell r="AM4855" t="str">
            <v/>
          </cell>
          <cell r="AN4855" t="str">
            <v/>
          </cell>
          <cell r="AO4855">
            <v>43316</v>
          </cell>
          <cell r="AP4855" t="str">
            <v/>
          </cell>
          <cell r="AQ4855" t="str">
            <v>CRD Failed</v>
          </cell>
          <cell r="AR4855">
            <v>8</v>
          </cell>
          <cell r="AS4855">
            <v>2018</v>
          </cell>
          <cell r="AT4855">
            <v>32</v>
          </cell>
          <cell r="AU4855" t="e">
            <v>#VALUE!</v>
          </cell>
          <cell r="AV4855" t="e">
            <v>#VALUE!</v>
          </cell>
          <cell r="AX4855" t="str">
            <v>Shipped</v>
          </cell>
          <cell r="AY4855">
            <v>0</v>
          </cell>
        </row>
        <row r="4856">
          <cell r="B4856">
            <v>21500</v>
          </cell>
          <cell r="C4856" t="str">
            <v>PGCL</v>
          </cell>
          <cell r="D4856" t="str">
            <v>LEVIS</v>
          </cell>
          <cell r="E4856" t="str">
            <v>Fall'18</v>
          </cell>
          <cell r="G4856">
            <v>35616</v>
          </cell>
          <cell r="H4856" t="str">
            <v>PGCL-1272</v>
          </cell>
          <cell r="I4856">
            <v>4530010886</v>
          </cell>
          <cell r="J4856" t="str">
            <v>35616-0014</v>
          </cell>
          <cell r="K4856" t="str">
            <v>35616-0014</v>
          </cell>
          <cell r="L4856">
            <v>496</v>
          </cell>
          <cell r="N4856">
            <v>43314</v>
          </cell>
          <cell r="P4856">
            <v>4</v>
          </cell>
          <cell r="Q4856" t="str">
            <v>w</v>
          </cell>
          <cell r="R4856" t="str">
            <v>L/Slv</v>
          </cell>
          <cell r="S4856" t="str">
            <v>no</v>
          </cell>
          <cell r="T4856" t="str">
            <v>PH</v>
          </cell>
          <cell r="U4856" t="str">
            <v>SEA</v>
          </cell>
          <cell r="V4856">
            <v>43274</v>
          </cell>
          <cell r="W4856">
            <v>43309</v>
          </cell>
          <cell r="X4856" t="str">
            <v/>
          </cell>
          <cell r="AA4856">
            <v>531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23</v>
          </cell>
          <cell r="AI4856">
            <v>0</v>
          </cell>
          <cell r="AJ4856">
            <v>0</v>
          </cell>
          <cell r="AK4856" t="str">
            <v/>
          </cell>
          <cell r="AL4856">
            <v>43314</v>
          </cell>
          <cell r="AM4856" t="str">
            <v/>
          </cell>
          <cell r="AN4856" t="str">
            <v/>
          </cell>
          <cell r="AO4856">
            <v>43309</v>
          </cell>
          <cell r="AP4856" t="str">
            <v/>
          </cell>
          <cell r="AQ4856" t="str">
            <v>CRD Failed</v>
          </cell>
          <cell r="AR4856">
            <v>8</v>
          </cell>
          <cell r="AS4856">
            <v>2018</v>
          </cell>
          <cell r="AT4856">
            <v>31</v>
          </cell>
          <cell r="AU4856" t="e">
            <v>#VALUE!</v>
          </cell>
          <cell r="AV4856" t="e">
            <v>#VALUE!</v>
          </cell>
          <cell r="AX4856" t="str">
            <v>Shipped</v>
          </cell>
          <cell r="AY4856">
            <v>0</v>
          </cell>
        </row>
        <row r="4857">
          <cell r="B4857">
            <v>21501</v>
          </cell>
          <cell r="C4857" t="str">
            <v>PGCL</v>
          </cell>
          <cell r="D4857" t="str">
            <v>LEVIS</v>
          </cell>
          <cell r="E4857" t="str">
            <v>Fall'18</v>
          </cell>
          <cell r="G4857">
            <v>35616</v>
          </cell>
          <cell r="H4857" t="str">
            <v>PGCL-1272</v>
          </cell>
          <cell r="I4857">
            <v>4527015670</v>
          </cell>
          <cell r="J4857" t="str">
            <v>35616-0014</v>
          </cell>
          <cell r="K4857" t="str">
            <v>35616-0014</v>
          </cell>
          <cell r="L4857">
            <v>752</v>
          </cell>
          <cell r="N4857">
            <v>43321</v>
          </cell>
          <cell r="P4857">
            <v>4</v>
          </cell>
          <cell r="Q4857" t="str">
            <v>w</v>
          </cell>
          <cell r="R4857" t="str">
            <v>L/Slv</v>
          </cell>
          <cell r="S4857" t="str">
            <v>no</v>
          </cell>
          <cell r="T4857" t="str">
            <v>MY</v>
          </cell>
          <cell r="U4857" t="str">
            <v>SEA</v>
          </cell>
          <cell r="V4857">
            <v>43281</v>
          </cell>
          <cell r="W4857">
            <v>43316</v>
          </cell>
          <cell r="X4857" t="str">
            <v/>
          </cell>
          <cell r="AA4857">
            <v>805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794</v>
          </cell>
          <cell r="AI4857">
            <v>0</v>
          </cell>
          <cell r="AJ4857">
            <v>777</v>
          </cell>
          <cell r="AK4857" t="str">
            <v/>
          </cell>
          <cell r="AL4857">
            <v>43321</v>
          </cell>
          <cell r="AM4857" t="str">
            <v/>
          </cell>
          <cell r="AN4857" t="str">
            <v/>
          </cell>
          <cell r="AO4857">
            <v>43316</v>
          </cell>
          <cell r="AP4857" t="str">
            <v/>
          </cell>
          <cell r="AQ4857" t="str">
            <v>CRD Failed</v>
          </cell>
          <cell r="AR4857">
            <v>8</v>
          </cell>
          <cell r="AS4857">
            <v>2018</v>
          </cell>
          <cell r="AT4857">
            <v>32</v>
          </cell>
          <cell r="AU4857" t="e">
            <v>#VALUE!</v>
          </cell>
          <cell r="AV4857" t="e">
            <v>#VALUE!</v>
          </cell>
          <cell r="AX4857" t="str">
            <v>Shipped</v>
          </cell>
          <cell r="AY4857">
            <v>0</v>
          </cell>
        </row>
        <row r="4858">
          <cell r="B4858">
            <v>21502</v>
          </cell>
          <cell r="C4858" t="str">
            <v>PGCL</v>
          </cell>
          <cell r="D4858" t="str">
            <v>LEVIS</v>
          </cell>
          <cell r="E4858" t="str">
            <v>Fall'18</v>
          </cell>
          <cell r="G4858">
            <v>35616</v>
          </cell>
          <cell r="H4858" t="str">
            <v>PGCL-1272</v>
          </cell>
          <cell r="I4858">
            <v>4526006953</v>
          </cell>
          <cell r="J4858" t="str">
            <v>35616-0013</v>
          </cell>
          <cell r="K4858" t="str">
            <v>35616-0013</v>
          </cell>
          <cell r="L4858">
            <v>265</v>
          </cell>
          <cell r="N4858">
            <v>43314</v>
          </cell>
          <cell r="P4858">
            <v>4</v>
          </cell>
          <cell r="Q4858" t="str">
            <v>w</v>
          </cell>
          <cell r="R4858" t="str">
            <v>L/Slv</v>
          </cell>
          <cell r="S4858" t="str">
            <v>no</v>
          </cell>
          <cell r="T4858" t="str">
            <v>ZA</v>
          </cell>
          <cell r="U4858" t="str">
            <v>SEA</v>
          </cell>
          <cell r="V4858">
            <v>43274</v>
          </cell>
          <cell r="W4858">
            <v>43309</v>
          </cell>
          <cell r="X4858" t="str">
            <v/>
          </cell>
          <cell r="AA4858">
            <v>284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 t="str">
            <v/>
          </cell>
          <cell r="AL4858">
            <v>43314</v>
          </cell>
          <cell r="AM4858" t="str">
            <v/>
          </cell>
          <cell r="AN4858" t="str">
            <v/>
          </cell>
          <cell r="AO4858">
            <v>43309</v>
          </cell>
          <cell r="AP4858" t="str">
            <v/>
          </cell>
          <cell r="AQ4858" t="str">
            <v>CRD Failed</v>
          </cell>
          <cell r="AR4858">
            <v>8</v>
          </cell>
          <cell r="AS4858">
            <v>2018</v>
          </cell>
          <cell r="AT4858">
            <v>31</v>
          </cell>
          <cell r="AU4858" t="e">
            <v>#VALUE!</v>
          </cell>
          <cell r="AV4858" t="e">
            <v>#VALUE!</v>
          </cell>
          <cell r="AX4858" t="str">
            <v>Shipped</v>
          </cell>
          <cell r="AY4858">
            <v>0</v>
          </cell>
        </row>
        <row r="4859">
          <cell r="B4859">
            <v>21503</v>
          </cell>
          <cell r="C4859" t="str">
            <v>PGCL</v>
          </cell>
          <cell r="D4859" t="str">
            <v>LEVIS</v>
          </cell>
          <cell r="E4859" t="str">
            <v>Fall'18</v>
          </cell>
          <cell r="G4859">
            <v>35616</v>
          </cell>
          <cell r="H4859" t="str">
            <v>PGCL-1272</v>
          </cell>
          <cell r="I4859">
            <v>4512064698</v>
          </cell>
          <cell r="J4859" t="str">
            <v>35616-0014</v>
          </cell>
          <cell r="K4859" t="str">
            <v>35616-0014</v>
          </cell>
          <cell r="L4859">
            <v>350</v>
          </cell>
          <cell r="N4859">
            <v>43363</v>
          </cell>
          <cell r="P4859">
            <v>4</v>
          </cell>
          <cell r="Q4859" t="str">
            <v>w</v>
          </cell>
          <cell r="R4859" t="str">
            <v>L/Slv</v>
          </cell>
          <cell r="S4859" t="str">
            <v>no</v>
          </cell>
          <cell r="T4859" t="str">
            <v>SG</v>
          </cell>
          <cell r="U4859" t="str">
            <v>SEA</v>
          </cell>
          <cell r="V4859">
            <v>43323</v>
          </cell>
          <cell r="W4859">
            <v>43358</v>
          </cell>
          <cell r="X4859" t="str">
            <v/>
          </cell>
          <cell r="AA4859">
            <v>375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3</v>
          </cell>
          <cell r="AG4859">
            <v>3</v>
          </cell>
          <cell r="AH4859">
            <v>332</v>
          </cell>
          <cell r="AI4859">
            <v>0</v>
          </cell>
          <cell r="AJ4859">
            <v>359</v>
          </cell>
          <cell r="AK4859" t="str">
            <v/>
          </cell>
          <cell r="AL4859">
            <v>43363</v>
          </cell>
          <cell r="AM4859" t="str">
            <v/>
          </cell>
          <cell r="AN4859" t="str">
            <v/>
          </cell>
          <cell r="AO4859">
            <v>43358</v>
          </cell>
          <cell r="AP4859" t="str">
            <v/>
          </cell>
          <cell r="AQ4859" t="str">
            <v>CRD Failed</v>
          </cell>
          <cell r="AR4859">
            <v>9</v>
          </cell>
          <cell r="AS4859">
            <v>2018</v>
          </cell>
          <cell r="AT4859">
            <v>38</v>
          </cell>
          <cell r="AU4859" t="e">
            <v>#VALUE!</v>
          </cell>
          <cell r="AV4859" t="e">
            <v>#VALUE!</v>
          </cell>
          <cell r="AX4859" t="str">
            <v>Shipped</v>
          </cell>
          <cell r="AY4859">
            <v>0</v>
          </cell>
        </row>
        <row r="4860">
          <cell r="B4860">
            <v>21504</v>
          </cell>
          <cell r="C4860" t="str">
            <v>PGCL</v>
          </cell>
          <cell r="D4860" t="str">
            <v>LEVIS</v>
          </cell>
          <cell r="E4860" t="str">
            <v>Fall'18</v>
          </cell>
          <cell r="G4860">
            <v>35616</v>
          </cell>
          <cell r="H4860" t="str">
            <v>PGCL-1272</v>
          </cell>
          <cell r="I4860">
            <v>4100373560</v>
          </cell>
          <cell r="J4860" t="str">
            <v>35616-0013</v>
          </cell>
          <cell r="K4860" t="str">
            <v>35616-0013</v>
          </cell>
          <cell r="L4860">
            <v>1425</v>
          </cell>
          <cell r="N4860">
            <v>43328</v>
          </cell>
          <cell r="P4860">
            <v>4</v>
          </cell>
          <cell r="Q4860" t="str">
            <v>w</v>
          </cell>
          <cell r="R4860" t="str">
            <v>L/Slv</v>
          </cell>
          <cell r="S4860" t="str">
            <v>no</v>
          </cell>
          <cell r="T4860" t="str">
            <v>USA</v>
          </cell>
          <cell r="U4860" t="str">
            <v>SEA</v>
          </cell>
          <cell r="V4860">
            <v>43288</v>
          </cell>
          <cell r="W4860">
            <v>43323</v>
          </cell>
          <cell r="X4860" t="str">
            <v/>
          </cell>
          <cell r="AA4860">
            <v>1525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1487</v>
          </cell>
          <cell r="AI4860">
            <v>0</v>
          </cell>
          <cell r="AJ4860">
            <v>1457</v>
          </cell>
          <cell r="AK4860" t="str">
            <v/>
          </cell>
          <cell r="AL4860">
            <v>43328</v>
          </cell>
          <cell r="AM4860" t="str">
            <v/>
          </cell>
          <cell r="AN4860" t="str">
            <v/>
          </cell>
          <cell r="AO4860">
            <v>43323</v>
          </cell>
          <cell r="AP4860" t="str">
            <v/>
          </cell>
          <cell r="AQ4860" t="str">
            <v>CRD Failed</v>
          </cell>
          <cell r="AR4860">
            <v>8</v>
          </cell>
          <cell r="AS4860">
            <v>2018</v>
          </cell>
          <cell r="AT4860">
            <v>33</v>
          </cell>
          <cell r="AU4860" t="e">
            <v>#VALUE!</v>
          </cell>
          <cell r="AV4860" t="e">
            <v>#VALUE!</v>
          </cell>
          <cell r="AX4860" t="str">
            <v>Shipped</v>
          </cell>
          <cell r="AY4860">
            <v>0</v>
          </cell>
        </row>
        <row r="4861">
          <cell r="B4861">
            <v>21505</v>
          </cell>
          <cell r="C4861" t="str">
            <v>PGCL</v>
          </cell>
          <cell r="D4861" t="str">
            <v>LEVIS</v>
          </cell>
          <cell r="E4861" t="str">
            <v>Fall'18</v>
          </cell>
          <cell r="G4861">
            <v>35616</v>
          </cell>
          <cell r="H4861" t="str">
            <v>PGCL-1272</v>
          </cell>
          <cell r="I4861">
            <v>4100373559</v>
          </cell>
          <cell r="J4861" t="str">
            <v>35616-0013</v>
          </cell>
          <cell r="K4861" t="str">
            <v>35616-0013</v>
          </cell>
          <cell r="L4861">
            <v>1504</v>
          </cell>
          <cell r="N4861">
            <v>43321</v>
          </cell>
          <cell r="P4861">
            <v>4</v>
          </cell>
          <cell r="Q4861" t="str">
            <v>w</v>
          </cell>
          <cell r="R4861" t="str">
            <v>L/Slv</v>
          </cell>
          <cell r="S4861" t="str">
            <v>no</v>
          </cell>
          <cell r="T4861" t="str">
            <v>USA</v>
          </cell>
          <cell r="U4861" t="str">
            <v>SEA</v>
          </cell>
          <cell r="V4861">
            <v>43281</v>
          </cell>
          <cell r="W4861">
            <v>43316</v>
          </cell>
          <cell r="X4861" t="str">
            <v/>
          </cell>
          <cell r="AA4861">
            <v>161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597</v>
          </cell>
          <cell r="AH4861">
            <v>1512</v>
          </cell>
          <cell r="AI4861">
            <v>0</v>
          </cell>
          <cell r="AJ4861">
            <v>1561</v>
          </cell>
          <cell r="AK4861" t="str">
            <v/>
          </cell>
          <cell r="AL4861">
            <v>43321</v>
          </cell>
          <cell r="AM4861" t="str">
            <v/>
          </cell>
          <cell r="AN4861" t="str">
            <v/>
          </cell>
          <cell r="AO4861">
            <v>43316</v>
          </cell>
          <cell r="AP4861" t="str">
            <v/>
          </cell>
          <cell r="AQ4861" t="str">
            <v>CRD Failed</v>
          </cell>
          <cell r="AR4861">
            <v>8</v>
          </cell>
          <cell r="AS4861">
            <v>2018</v>
          </cell>
          <cell r="AT4861">
            <v>32</v>
          </cell>
          <cell r="AU4861" t="e">
            <v>#VALUE!</v>
          </cell>
          <cell r="AV4861" t="e">
            <v>#VALUE!</v>
          </cell>
          <cell r="AX4861" t="str">
            <v>Shipped</v>
          </cell>
          <cell r="AY4861">
            <v>0</v>
          </cell>
        </row>
        <row r="4862">
          <cell r="B4862">
            <v>21506</v>
          </cell>
          <cell r="C4862" t="str">
            <v>PGCL</v>
          </cell>
          <cell r="D4862" t="str">
            <v>LEVIS</v>
          </cell>
          <cell r="E4862" t="str">
            <v>Fall'18</v>
          </cell>
          <cell r="G4862">
            <v>58930</v>
          </cell>
          <cell r="H4862" t="str">
            <v>PGCL-1281</v>
          </cell>
          <cell r="I4862">
            <v>9200125522</v>
          </cell>
          <cell r="J4862" t="str">
            <v>58930-0014</v>
          </cell>
          <cell r="K4862" t="str">
            <v>58930-0014</v>
          </cell>
          <cell r="L4862">
            <v>71</v>
          </cell>
          <cell r="N4862">
            <v>43329</v>
          </cell>
          <cell r="P4862">
            <v>4</v>
          </cell>
          <cell r="Q4862" t="str">
            <v>w</v>
          </cell>
          <cell r="R4862" t="str">
            <v>L/Slv</v>
          </cell>
          <cell r="S4862" t="str">
            <v>no</v>
          </cell>
          <cell r="T4862" t="str">
            <v>MX</v>
          </cell>
          <cell r="U4862" t="str">
            <v>Air PP</v>
          </cell>
          <cell r="V4862">
            <v>43289</v>
          </cell>
          <cell r="W4862">
            <v>43324</v>
          </cell>
          <cell r="X4862" t="str">
            <v/>
          </cell>
          <cell r="AA4862">
            <v>76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71</v>
          </cell>
          <cell r="AK4862" t="str">
            <v/>
          </cell>
          <cell r="AL4862">
            <v>43329</v>
          </cell>
          <cell r="AM4862" t="str">
            <v/>
          </cell>
          <cell r="AN4862" t="str">
            <v/>
          </cell>
          <cell r="AO4862">
            <v>43324</v>
          </cell>
          <cell r="AP4862" t="str">
            <v/>
          </cell>
          <cell r="AQ4862" t="str">
            <v>CRD Failed</v>
          </cell>
          <cell r="AR4862">
            <v>8</v>
          </cell>
          <cell r="AS4862">
            <v>2018</v>
          </cell>
          <cell r="AT4862">
            <v>33</v>
          </cell>
          <cell r="AU4862" t="e">
            <v>#VALUE!</v>
          </cell>
          <cell r="AV4862" t="e">
            <v>#VALUE!</v>
          </cell>
          <cell r="AX4862" t="str">
            <v>Shipped</v>
          </cell>
          <cell r="AY4862">
            <v>0</v>
          </cell>
        </row>
        <row r="4863">
          <cell r="B4863">
            <v>21507</v>
          </cell>
          <cell r="C4863" t="str">
            <v>PGCL</v>
          </cell>
          <cell r="D4863" t="str">
            <v>LEVIS</v>
          </cell>
          <cell r="E4863" t="str">
            <v>Fall'18</v>
          </cell>
          <cell r="G4863">
            <v>67434</v>
          </cell>
          <cell r="H4863" t="str">
            <v>PGCL-1290</v>
          </cell>
          <cell r="I4863">
            <v>4514041568</v>
          </cell>
          <cell r="J4863" t="str">
            <v>67434-0227</v>
          </cell>
          <cell r="K4863" t="str">
            <v>67434-0227</v>
          </cell>
          <cell r="L4863">
            <v>106</v>
          </cell>
          <cell r="N4863">
            <v>43293</v>
          </cell>
          <cell r="P4863">
            <v>4</v>
          </cell>
          <cell r="Q4863" t="str">
            <v>w</v>
          </cell>
          <cell r="R4863" t="str">
            <v>L/Slv</v>
          </cell>
          <cell r="S4863" t="str">
            <v>no</v>
          </cell>
          <cell r="T4863" t="str">
            <v>PK</v>
          </cell>
          <cell r="U4863" t="str">
            <v>Air PP</v>
          </cell>
          <cell r="V4863">
            <v>43253</v>
          </cell>
          <cell r="W4863">
            <v>43288</v>
          </cell>
          <cell r="X4863" t="str">
            <v/>
          </cell>
          <cell r="AA4863">
            <v>114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 t="str">
            <v/>
          </cell>
          <cell r="AL4863">
            <v>43293</v>
          </cell>
          <cell r="AM4863" t="str">
            <v/>
          </cell>
          <cell r="AN4863" t="str">
            <v/>
          </cell>
          <cell r="AO4863">
            <v>43288</v>
          </cell>
          <cell r="AP4863" t="str">
            <v/>
          </cell>
          <cell r="AQ4863" t="str">
            <v>CRD Failed</v>
          </cell>
          <cell r="AR4863">
            <v>7</v>
          </cell>
          <cell r="AS4863">
            <v>2018</v>
          </cell>
          <cell r="AT4863">
            <v>28</v>
          </cell>
          <cell r="AU4863" t="e">
            <v>#VALUE!</v>
          </cell>
          <cell r="AV4863" t="e">
            <v>#VALUE!</v>
          </cell>
          <cell r="AX4863" t="str">
            <v>Shipped</v>
          </cell>
          <cell r="AY4863">
            <v>0</v>
          </cell>
        </row>
        <row r="4864">
          <cell r="B4864">
            <v>21508</v>
          </cell>
          <cell r="C4864" t="str">
            <v>PGCL</v>
          </cell>
          <cell r="D4864" t="str">
            <v>LEVIS</v>
          </cell>
          <cell r="E4864" t="str">
            <v>Fall'18</v>
          </cell>
          <cell r="G4864">
            <v>66986</v>
          </cell>
          <cell r="H4864" t="str">
            <v>PGCL-1226</v>
          </cell>
          <cell r="I4864">
            <v>1000242934</v>
          </cell>
          <cell r="J4864" t="str">
            <v>66986-0020</v>
          </cell>
          <cell r="K4864" t="str">
            <v>66986-0020</v>
          </cell>
          <cell r="L4864">
            <v>288</v>
          </cell>
          <cell r="N4864">
            <v>43293</v>
          </cell>
          <cell r="P4864">
            <v>4</v>
          </cell>
          <cell r="Q4864" t="str">
            <v>w</v>
          </cell>
          <cell r="R4864" t="str">
            <v>L/Slv</v>
          </cell>
          <cell r="S4864" t="str">
            <v>no</v>
          </cell>
          <cell r="T4864" t="str">
            <v>GR</v>
          </cell>
          <cell r="U4864" t="str">
            <v>SEA</v>
          </cell>
          <cell r="V4864">
            <v>43253</v>
          </cell>
          <cell r="W4864">
            <v>43288</v>
          </cell>
          <cell r="X4864" t="str">
            <v/>
          </cell>
          <cell r="AA4864">
            <v>309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 t="str">
            <v/>
          </cell>
          <cell r="AL4864">
            <v>43293</v>
          </cell>
          <cell r="AM4864" t="str">
            <v/>
          </cell>
          <cell r="AN4864" t="str">
            <v/>
          </cell>
          <cell r="AO4864">
            <v>43288</v>
          </cell>
          <cell r="AP4864" t="str">
            <v/>
          </cell>
          <cell r="AQ4864" t="str">
            <v>CRD Failed</v>
          </cell>
          <cell r="AR4864">
            <v>7</v>
          </cell>
          <cell r="AS4864">
            <v>2018</v>
          </cell>
          <cell r="AT4864">
            <v>28</v>
          </cell>
          <cell r="AU4864" t="e">
            <v>#VALUE!</v>
          </cell>
          <cell r="AV4864" t="e">
            <v>#VALUE!</v>
          </cell>
          <cell r="AX4864" t="str">
            <v>Shipped</v>
          </cell>
          <cell r="AY4864">
            <v>0</v>
          </cell>
        </row>
        <row r="4865">
          <cell r="B4865">
            <v>21509</v>
          </cell>
          <cell r="C4865" t="str">
            <v>PGCL</v>
          </cell>
          <cell r="D4865" t="str">
            <v>LEVIS</v>
          </cell>
          <cell r="E4865" t="str">
            <v>Fall'18</v>
          </cell>
          <cell r="G4865">
            <v>66986</v>
          </cell>
          <cell r="H4865" t="str">
            <v>PGCL-1226</v>
          </cell>
          <cell r="I4865">
            <v>9200124076</v>
          </cell>
          <cell r="J4865" t="str">
            <v>66986-0020</v>
          </cell>
          <cell r="K4865" t="str">
            <v>66986-0020</v>
          </cell>
          <cell r="L4865">
            <v>950</v>
          </cell>
          <cell r="N4865">
            <v>43293</v>
          </cell>
          <cell r="P4865">
            <v>4</v>
          </cell>
          <cell r="Q4865" t="str">
            <v>w</v>
          </cell>
          <cell r="R4865" t="str">
            <v>L/Slv</v>
          </cell>
          <cell r="S4865" t="str">
            <v>no</v>
          </cell>
          <cell r="T4865" t="str">
            <v>MX</v>
          </cell>
          <cell r="U4865" t="str">
            <v>SEA</v>
          </cell>
          <cell r="V4865">
            <v>43253</v>
          </cell>
          <cell r="W4865">
            <v>43288</v>
          </cell>
          <cell r="X4865" t="str">
            <v/>
          </cell>
          <cell r="AA4865">
            <v>1017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 t="str">
            <v/>
          </cell>
          <cell r="AL4865">
            <v>43293</v>
          </cell>
          <cell r="AM4865" t="str">
            <v/>
          </cell>
          <cell r="AN4865" t="str">
            <v/>
          </cell>
          <cell r="AO4865">
            <v>43288</v>
          </cell>
          <cell r="AP4865" t="str">
            <v/>
          </cell>
          <cell r="AQ4865" t="str">
            <v>CRD Failed</v>
          </cell>
          <cell r="AR4865">
            <v>7</v>
          </cell>
          <cell r="AS4865">
            <v>2018</v>
          </cell>
          <cell r="AT4865">
            <v>28</v>
          </cell>
          <cell r="AU4865" t="e">
            <v>#VALUE!</v>
          </cell>
          <cell r="AV4865" t="e">
            <v>#VALUE!</v>
          </cell>
          <cell r="AX4865" t="str">
            <v>Shipped</v>
          </cell>
          <cell r="AY4865">
            <v>0</v>
          </cell>
        </row>
        <row r="4866">
          <cell r="B4866">
            <v>21510</v>
          </cell>
          <cell r="C4866" t="str">
            <v>PGCL</v>
          </cell>
          <cell r="D4866" t="str">
            <v>LEVIS</v>
          </cell>
          <cell r="E4866" t="str">
            <v>Fall'18</v>
          </cell>
          <cell r="G4866">
            <v>66986</v>
          </cell>
          <cell r="H4866" t="str">
            <v>PGCL-1226</v>
          </cell>
          <cell r="I4866">
            <v>9200124077</v>
          </cell>
          <cell r="J4866" t="str">
            <v>66986-0021</v>
          </cell>
          <cell r="K4866" t="str">
            <v>66986-0021</v>
          </cell>
          <cell r="L4866">
            <v>1122</v>
          </cell>
          <cell r="N4866">
            <v>43293</v>
          </cell>
          <cell r="P4866">
            <v>4</v>
          </cell>
          <cell r="Q4866" t="str">
            <v>w</v>
          </cell>
          <cell r="R4866" t="str">
            <v>L/Slv</v>
          </cell>
          <cell r="S4866" t="str">
            <v>no</v>
          </cell>
          <cell r="T4866" t="str">
            <v>MX</v>
          </cell>
          <cell r="U4866" t="str">
            <v>SEA</v>
          </cell>
          <cell r="V4866">
            <v>43253</v>
          </cell>
          <cell r="W4866">
            <v>43288</v>
          </cell>
          <cell r="X4866" t="str">
            <v/>
          </cell>
          <cell r="AA4866">
            <v>1201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 t="str">
            <v/>
          </cell>
          <cell r="AL4866">
            <v>43293</v>
          </cell>
          <cell r="AM4866" t="str">
            <v/>
          </cell>
          <cell r="AN4866" t="str">
            <v/>
          </cell>
          <cell r="AO4866">
            <v>43288</v>
          </cell>
          <cell r="AP4866" t="str">
            <v/>
          </cell>
          <cell r="AQ4866" t="str">
            <v>CRD Failed</v>
          </cell>
          <cell r="AR4866">
            <v>7</v>
          </cell>
          <cell r="AS4866">
            <v>2018</v>
          </cell>
          <cell r="AT4866">
            <v>28</v>
          </cell>
          <cell r="AU4866" t="e">
            <v>#VALUE!</v>
          </cell>
          <cell r="AV4866" t="e">
            <v>#VALUE!</v>
          </cell>
          <cell r="AX4866" t="str">
            <v>Shipped</v>
          </cell>
          <cell r="AY4866">
            <v>0</v>
          </cell>
        </row>
        <row r="4867">
          <cell r="B4867">
            <v>21511</v>
          </cell>
          <cell r="C4867" t="str">
            <v>PGCL</v>
          </cell>
          <cell r="D4867" t="str">
            <v>LEVIS</v>
          </cell>
          <cell r="E4867" t="str">
            <v>Fall'18</v>
          </cell>
          <cell r="G4867">
            <v>66986</v>
          </cell>
          <cell r="H4867" t="str">
            <v>PGCL-1226</v>
          </cell>
          <cell r="I4867">
            <v>4532008323</v>
          </cell>
          <cell r="J4867" t="str">
            <v>66986-0020</v>
          </cell>
          <cell r="K4867" t="str">
            <v>66986-0020</v>
          </cell>
          <cell r="L4867">
            <v>412</v>
          </cell>
          <cell r="N4867">
            <v>43293</v>
          </cell>
          <cell r="P4867">
            <v>4</v>
          </cell>
          <cell r="Q4867" t="str">
            <v>w</v>
          </cell>
          <cell r="R4867" t="str">
            <v>L/Slv</v>
          </cell>
          <cell r="S4867" t="str">
            <v>no</v>
          </cell>
          <cell r="T4867" t="str">
            <v>ID</v>
          </cell>
          <cell r="U4867" t="str">
            <v>SEA</v>
          </cell>
          <cell r="V4867">
            <v>43253</v>
          </cell>
          <cell r="W4867">
            <v>43288</v>
          </cell>
          <cell r="X4867" t="str">
            <v/>
          </cell>
          <cell r="AA4867">
            <v>441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 t="str">
            <v/>
          </cell>
          <cell r="AL4867">
            <v>43293</v>
          </cell>
          <cell r="AM4867" t="str">
            <v/>
          </cell>
          <cell r="AN4867" t="str">
            <v/>
          </cell>
          <cell r="AO4867">
            <v>43288</v>
          </cell>
          <cell r="AP4867" t="str">
            <v/>
          </cell>
          <cell r="AQ4867" t="str">
            <v>CRD Failed</v>
          </cell>
          <cell r="AR4867">
            <v>7</v>
          </cell>
          <cell r="AS4867">
            <v>2018</v>
          </cell>
          <cell r="AT4867">
            <v>28</v>
          </cell>
          <cell r="AU4867" t="e">
            <v>#VALUE!</v>
          </cell>
          <cell r="AV4867" t="e">
            <v>#VALUE!</v>
          </cell>
          <cell r="AX4867" t="str">
            <v>Shipped</v>
          </cell>
          <cell r="AY4867">
            <v>0</v>
          </cell>
        </row>
        <row r="4868">
          <cell r="B4868">
            <v>21512</v>
          </cell>
          <cell r="C4868" t="str">
            <v>PGCL</v>
          </cell>
          <cell r="D4868" t="str">
            <v>LEVIS</v>
          </cell>
          <cell r="E4868" t="str">
            <v>Fall'18</v>
          </cell>
          <cell r="G4868">
            <v>66986</v>
          </cell>
          <cell r="H4868" t="str">
            <v>PGCL-1226</v>
          </cell>
          <cell r="I4868">
            <v>4532008325</v>
          </cell>
          <cell r="J4868" t="str">
            <v>66986-0021</v>
          </cell>
          <cell r="K4868" t="str">
            <v>66986-0021</v>
          </cell>
          <cell r="L4868">
            <v>150</v>
          </cell>
          <cell r="N4868">
            <v>43293</v>
          </cell>
          <cell r="P4868">
            <v>4</v>
          </cell>
          <cell r="Q4868" t="str">
            <v>w</v>
          </cell>
          <cell r="R4868" t="str">
            <v>L/Slv</v>
          </cell>
          <cell r="S4868" t="str">
            <v>no</v>
          </cell>
          <cell r="T4868" t="str">
            <v>ID</v>
          </cell>
          <cell r="U4868" t="str">
            <v>SEA</v>
          </cell>
          <cell r="V4868">
            <v>43253</v>
          </cell>
          <cell r="W4868">
            <v>43288</v>
          </cell>
          <cell r="X4868" t="str">
            <v/>
          </cell>
          <cell r="AA4868">
            <v>161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 t="str">
            <v/>
          </cell>
          <cell r="AL4868">
            <v>43293</v>
          </cell>
          <cell r="AM4868" t="str">
            <v/>
          </cell>
          <cell r="AN4868" t="str">
            <v/>
          </cell>
          <cell r="AO4868">
            <v>43288</v>
          </cell>
          <cell r="AP4868" t="str">
            <v/>
          </cell>
          <cell r="AQ4868" t="str">
            <v>CRD Failed</v>
          </cell>
          <cell r="AR4868">
            <v>7</v>
          </cell>
          <cell r="AS4868">
            <v>2018</v>
          </cell>
          <cell r="AT4868">
            <v>28</v>
          </cell>
          <cell r="AU4868" t="e">
            <v>#VALUE!</v>
          </cell>
          <cell r="AV4868" t="e">
            <v>#VALUE!</v>
          </cell>
          <cell r="AX4868" t="str">
            <v>Shipped</v>
          </cell>
          <cell r="AY4868">
            <v>0</v>
          </cell>
        </row>
        <row r="4869">
          <cell r="B4869">
            <v>21513</v>
          </cell>
          <cell r="C4869" t="str">
            <v>PGCL</v>
          </cell>
          <cell r="D4869" t="str">
            <v>LEVIS</v>
          </cell>
          <cell r="E4869" t="str">
            <v>Fall'18</v>
          </cell>
          <cell r="G4869">
            <v>66986</v>
          </cell>
          <cell r="H4869" t="str">
            <v>PGCL-1226</v>
          </cell>
          <cell r="I4869">
            <v>4100390876</v>
          </cell>
          <cell r="J4869" t="str">
            <v>66986-0021</v>
          </cell>
          <cell r="K4869" t="str">
            <v>66986-0021</v>
          </cell>
          <cell r="L4869">
            <v>2700</v>
          </cell>
          <cell r="N4869">
            <v>43293</v>
          </cell>
          <cell r="P4869">
            <v>4</v>
          </cell>
          <cell r="Q4869" t="str">
            <v>w</v>
          </cell>
          <cell r="R4869" t="str">
            <v>L/Slv</v>
          </cell>
          <cell r="S4869" t="str">
            <v>no</v>
          </cell>
          <cell r="T4869" t="str">
            <v>USA</v>
          </cell>
          <cell r="U4869" t="str">
            <v>SEA</v>
          </cell>
          <cell r="V4869">
            <v>43253</v>
          </cell>
          <cell r="W4869">
            <v>43288</v>
          </cell>
          <cell r="X4869" t="str">
            <v/>
          </cell>
          <cell r="AA4869">
            <v>2889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 t="str">
            <v/>
          </cell>
          <cell r="AL4869">
            <v>43293</v>
          </cell>
          <cell r="AM4869" t="str">
            <v/>
          </cell>
          <cell r="AN4869" t="str">
            <v/>
          </cell>
          <cell r="AO4869">
            <v>43288</v>
          </cell>
          <cell r="AP4869" t="str">
            <v/>
          </cell>
          <cell r="AQ4869" t="str">
            <v>CRD Failed</v>
          </cell>
          <cell r="AR4869">
            <v>7</v>
          </cell>
          <cell r="AS4869">
            <v>2018</v>
          </cell>
          <cell r="AT4869">
            <v>28</v>
          </cell>
          <cell r="AU4869" t="e">
            <v>#VALUE!</v>
          </cell>
          <cell r="AV4869" t="e">
            <v>#VALUE!</v>
          </cell>
          <cell r="AX4869" t="str">
            <v>Shipped</v>
          </cell>
          <cell r="AY4869">
            <v>0</v>
          </cell>
        </row>
        <row r="4870">
          <cell r="B4870">
            <v>21514</v>
          </cell>
          <cell r="C4870" t="str">
            <v>PGCL</v>
          </cell>
          <cell r="D4870" t="str">
            <v>LEVIS</v>
          </cell>
          <cell r="E4870" t="str">
            <v>Fall'18</v>
          </cell>
          <cell r="G4870">
            <v>19573</v>
          </cell>
          <cell r="H4870" t="str">
            <v>PGCL-1304</v>
          </cell>
          <cell r="I4870">
            <v>4515022749</v>
          </cell>
          <cell r="J4870" t="str">
            <v xml:space="preserve">19573-0090 </v>
          </cell>
          <cell r="K4870" t="str">
            <v xml:space="preserve">19573-0090 </v>
          </cell>
          <cell r="L4870">
            <v>250</v>
          </cell>
          <cell r="N4870">
            <v>43300</v>
          </cell>
          <cell r="P4870">
            <v>4</v>
          </cell>
          <cell r="Q4870" t="str">
            <v>w</v>
          </cell>
          <cell r="R4870" t="str">
            <v>L/Slv</v>
          </cell>
          <cell r="S4870" t="str">
            <v>no</v>
          </cell>
          <cell r="T4870" t="str">
            <v>USA</v>
          </cell>
          <cell r="U4870" t="str">
            <v>SEA</v>
          </cell>
          <cell r="V4870">
            <v>43260</v>
          </cell>
          <cell r="W4870">
            <v>43295</v>
          </cell>
          <cell r="X4870" t="str">
            <v/>
          </cell>
          <cell r="AA4870">
            <v>268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 t="str">
            <v/>
          </cell>
          <cell r="AL4870">
            <v>43300</v>
          </cell>
          <cell r="AM4870" t="str">
            <v/>
          </cell>
          <cell r="AN4870" t="str">
            <v/>
          </cell>
          <cell r="AO4870">
            <v>43295</v>
          </cell>
          <cell r="AP4870" t="str">
            <v/>
          </cell>
          <cell r="AQ4870" t="str">
            <v>CRD Failed</v>
          </cell>
          <cell r="AR4870">
            <v>7</v>
          </cell>
          <cell r="AS4870">
            <v>2018</v>
          </cell>
          <cell r="AT4870">
            <v>29</v>
          </cell>
          <cell r="AU4870" t="e">
            <v>#VALUE!</v>
          </cell>
          <cell r="AV4870" t="e">
            <v>#VALUE!</v>
          </cell>
          <cell r="AX4870" t="str">
            <v>Shipped</v>
          </cell>
          <cell r="AY4870">
            <v>0</v>
          </cell>
        </row>
        <row r="4871">
          <cell r="B4871">
            <v>21515</v>
          </cell>
          <cell r="C4871" t="str">
            <v>PGCL</v>
          </cell>
          <cell r="D4871" t="str">
            <v>LEVIS</v>
          </cell>
          <cell r="E4871" t="str">
            <v>Fall'18</v>
          </cell>
          <cell r="G4871">
            <v>65816</v>
          </cell>
          <cell r="H4871" t="str">
            <v>PGCL-1305</v>
          </cell>
          <cell r="I4871">
            <v>4512067011</v>
          </cell>
          <cell r="J4871" t="str">
            <v xml:space="preserve">65816-0309 </v>
          </cell>
          <cell r="K4871" t="str">
            <v xml:space="preserve">65816-0309 </v>
          </cell>
          <cell r="L4871">
            <v>350</v>
          </cell>
          <cell r="N4871">
            <v>43300</v>
          </cell>
          <cell r="P4871">
            <v>4</v>
          </cell>
          <cell r="Q4871" t="str">
            <v>w</v>
          </cell>
          <cell r="R4871" t="str">
            <v>L/Slv</v>
          </cell>
          <cell r="S4871" t="str">
            <v>no</v>
          </cell>
          <cell r="T4871" t="str">
            <v>USA</v>
          </cell>
          <cell r="U4871" t="str">
            <v>SEA</v>
          </cell>
          <cell r="V4871">
            <v>43260</v>
          </cell>
          <cell r="W4871">
            <v>43295</v>
          </cell>
          <cell r="X4871" t="str">
            <v/>
          </cell>
          <cell r="AA4871">
            <v>375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 t="str">
            <v/>
          </cell>
          <cell r="AL4871">
            <v>43300</v>
          </cell>
          <cell r="AM4871" t="str">
            <v/>
          </cell>
          <cell r="AN4871" t="str">
            <v/>
          </cell>
          <cell r="AO4871">
            <v>43295</v>
          </cell>
          <cell r="AP4871" t="str">
            <v/>
          </cell>
          <cell r="AQ4871" t="str">
            <v>CRD Failed</v>
          </cell>
          <cell r="AR4871">
            <v>7</v>
          </cell>
          <cell r="AS4871">
            <v>2018</v>
          </cell>
          <cell r="AT4871">
            <v>29</v>
          </cell>
          <cell r="AU4871" t="e">
            <v>#VALUE!</v>
          </cell>
          <cell r="AV4871" t="e">
            <v>#VALUE!</v>
          </cell>
          <cell r="AX4871" t="str">
            <v>Shipped</v>
          </cell>
          <cell r="AY4871">
            <v>0</v>
          </cell>
        </row>
        <row r="4872">
          <cell r="B4872">
            <v>21516</v>
          </cell>
          <cell r="C4872" t="str">
            <v>PGCL</v>
          </cell>
          <cell r="D4872" t="str">
            <v>LEVIS</v>
          </cell>
          <cell r="E4872" t="str">
            <v>Fall'18</v>
          </cell>
          <cell r="G4872">
            <v>19573</v>
          </cell>
          <cell r="H4872" t="str">
            <v>PGCL-1304</v>
          </cell>
          <cell r="I4872">
            <v>4512067010</v>
          </cell>
          <cell r="J4872" t="str">
            <v xml:space="preserve">19573-0090 </v>
          </cell>
          <cell r="K4872" t="str">
            <v xml:space="preserve">19573-0090 </v>
          </cell>
          <cell r="L4872">
            <v>376</v>
          </cell>
          <cell r="N4872">
            <v>43300</v>
          </cell>
          <cell r="P4872">
            <v>4</v>
          </cell>
          <cell r="Q4872" t="str">
            <v>w</v>
          </cell>
          <cell r="R4872" t="str">
            <v>L/Slv</v>
          </cell>
          <cell r="S4872" t="str">
            <v>no</v>
          </cell>
          <cell r="T4872" t="str">
            <v>USA</v>
          </cell>
          <cell r="U4872" t="str">
            <v>SEA</v>
          </cell>
          <cell r="V4872">
            <v>43260</v>
          </cell>
          <cell r="W4872">
            <v>43295</v>
          </cell>
          <cell r="X4872" t="str">
            <v/>
          </cell>
          <cell r="AA4872">
            <v>403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 t="str">
            <v/>
          </cell>
          <cell r="AL4872">
            <v>43300</v>
          </cell>
          <cell r="AM4872" t="str">
            <v/>
          </cell>
          <cell r="AN4872" t="str">
            <v/>
          </cell>
          <cell r="AO4872">
            <v>43295</v>
          </cell>
          <cell r="AP4872" t="str">
            <v/>
          </cell>
          <cell r="AQ4872" t="str">
            <v>CRD Failed</v>
          </cell>
          <cell r="AR4872">
            <v>7</v>
          </cell>
          <cell r="AS4872">
            <v>2018</v>
          </cell>
          <cell r="AT4872">
            <v>29</v>
          </cell>
          <cell r="AU4872" t="e">
            <v>#VALUE!</v>
          </cell>
          <cell r="AV4872" t="e">
            <v>#VALUE!</v>
          </cell>
          <cell r="AX4872" t="str">
            <v>Shipped</v>
          </cell>
          <cell r="AY4872">
            <v>0</v>
          </cell>
        </row>
        <row r="4873">
          <cell r="B4873">
            <v>21517</v>
          </cell>
          <cell r="C4873" t="str">
            <v>PGCL</v>
          </cell>
          <cell r="D4873" t="str">
            <v>LEVIS</v>
          </cell>
          <cell r="E4873" t="str">
            <v>Fall'18</v>
          </cell>
          <cell r="G4873">
            <v>65816</v>
          </cell>
          <cell r="H4873" t="str">
            <v>PGCL-1305</v>
          </cell>
          <cell r="I4873">
            <v>4510096297</v>
          </cell>
          <cell r="J4873" t="str">
            <v xml:space="preserve">65816-0309 </v>
          </cell>
          <cell r="K4873" t="str">
            <v xml:space="preserve">65816-0309 </v>
          </cell>
          <cell r="L4873">
            <v>300</v>
          </cell>
          <cell r="N4873">
            <v>43300</v>
          </cell>
          <cell r="P4873">
            <v>4</v>
          </cell>
          <cell r="Q4873" t="str">
            <v>w</v>
          </cell>
          <cell r="R4873" t="str">
            <v>L/Slv</v>
          </cell>
          <cell r="S4873" t="str">
            <v>no</v>
          </cell>
          <cell r="T4873" t="str">
            <v>USA</v>
          </cell>
          <cell r="U4873" t="str">
            <v>SEA</v>
          </cell>
          <cell r="V4873">
            <v>43260</v>
          </cell>
          <cell r="W4873">
            <v>43295</v>
          </cell>
          <cell r="X4873" t="str">
            <v/>
          </cell>
          <cell r="AA4873">
            <v>321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 t="str">
            <v/>
          </cell>
          <cell r="AL4873">
            <v>43300</v>
          </cell>
          <cell r="AM4873" t="str">
            <v/>
          </cell>
          <cell r="AN4873" t="str">
            <v/>
          </cell>
          <cell r="AO4873">
            <v>43295</v>
          </cell>
          <cell r="AP4873" t="str">
            <v/>
          </cell>
          <cell r="AQ4873" t="str">
            <v>CRD Failed</v>
          </cell>
          <cell r="AR4873">
            <v>7</v>
          </cell>
          <cell r="AS4873">
            <v>2018</v>
          </cell>
          <cell r="AT4873">
            <v>29</v>
          </cell>
          <cell r="AU4873" t="e">
            <v>#VALUE!</v>
          </cell>
          <cell r="AV4873" t="e">
            <v>#VALUE!</v>
          </cell>
          <cell r="AX4873" t="str">
            <v>Shipped</v>
          </cell>
          <cell r="AY4873">
            <v>0</v>
          </cell>
        </row>
        <row r="4874">
          <cell r="B4874">
            <v>21518</v>
          </cell>
          <cell r="C4874" t="str">
            <v>PGCL</v>
          </cell>
          <cell r="D4874" t="str">
            <v>LEVIS</v>
          </cell>
          <cell r="E4874" t="str">
            <v>Fall'18</v>
          </cell>
          <cell r="G4874">
            <v>19573</v>
          </cell>
          <cell r="H4874" t="str">
            <v>PGCL-1304</v>
          </cell>
          <cell r="I4874">
            <v>4510096296</v>
          </cell>
          <cell r="J4874" t="str">
            <v xml:space="preserve">19573-0090 </v>
          </cell>
          <cell r="K4874" t="str">
            <v xml:space="preserve">19573-0090 </v>
          </cell>
          <cell r="L4874">
            <v>300</v>
          </cell>
          <cell r="N4874">
            <v>43300</v>
          </cell>
          <cell r="P4874">
            <v>4</v>
          </cell>
          <cell r="Q4874" t="str">
            <v>w</v>
          </cell>
          <cell r="R4874" t="str">
            <v>L/Slv</v>
          </cell>
          <cell r="S4874" t="str">
            <v>no</v>
          </cell>
          <cell r="T4874" t="str">
            <v>USA</v>
          </cell>
          <cell r="U4874" t="str">
            <v>SEA</v>
          </cell>
          <cell r="V4874">
            <v>43260</v>
          </cell>
          <cell r="W4874">
            <v>43295</v>
          </cell>
          <cell r="X4874" t="str">
            <v/>
          </cell>
          <cell r="AA4874">
            <v>321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50</v>
          </cell>
          <cell r="AI4874">
            <v>0</v>
          </cell>
          <cell r="AJ4874">
            <v>0</v>
          </cell>
          <cell r="AK4874" t="str">
            <v/>
          </cell>
          <cell r="AL4874">
            <v>43300</v>
          </cell>
          <cell r="AM4874" t="str">
            <v/>
          </cell>
          <cell r="AN4874" t="str">
            <v/>
          </cell>
          <cell r="AO4874">
            <v>43295</v>
          </cell>
          <cell r="AP4874" t="str">
            <v/>
          </cell>
          <cell r="AQ4874" t="str">
            <v>CRD Failed</v>
          </cell>
          <cell r="AR4874">
            <v>7</v>
          </cell>
          <cell r="AS4874">
            <v>2018</v>
          </cell>
          <cell r="AT4874">
            <v>29</v>
          </cell>
          <cell r="AU4874" t="e">
            <v>#VALUE!</v>
          </cell>
          <cell r="AV4874" t="e">
            <v>#VALUE!</v>
          </cell>
          <cell r="AX4874" t="str">
            <v>Shipped</v>
          </cell>
          <cell r="AY4874">
            <v>0</v>
          </cell>
        </row>
        <row r="4875">
          <cell r="B4875">
            <v>21519</v>
          </cell>
          <cell r="C4875" t="str">
            <v>PGCL</v>
          </cell>
          <cell r="D4875" t="str">
            <v>LEVIS</v>
          </cell>
          <cell r="E4875" t="str">
            <v>Fall'18</v>
          </cell>
          <cell r="G4875">
            <v>65816</v>
          </cell>
          <cell r="H4875" t="str">
            <v>PGCL-1305</v>
          </cell>
          <cell r="I4875">
            <v>4100381197</v>
          </cell>
          <cell r="J4875" t="str">
            <v xml:space="preserve">65816-0309 </v>
          </cell>
          <cell r="K4875" t="str">
            <v xml:space="preserve">65816-0309 </v>
          </cell>
          <cell r="L4875">
            <v>150</v>
          </cell>
          <cell r="N4875">
            <v>43300</v>
          </cell>
          <cell r="P4875">
            <v>4</v>
          </cell>
          <cell r="Q4875" t="str">
            <v>w</v>
          </cell>
          <cell r="R4875" t="str">
            <v>L/Slv</v>
          </cell>
          <cell r="S4875" t="str">
            <v>no</v>
          </cell>
          <cell r="T4875" t="str">
            <v>USA</v>
          </cell>
          <cell r="U4875" t="str">
            <v>SEA</v>
          </cell>
          <cell r="V4875">
            <v>43260</v>
          </cell>
          <cell r="W4875">
            <v>43295</v>
          </cell>
          <cell r="X4875" t="str">
            <v/>
          </cell>
          <cell r="AA4875">
            <v>161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 t="str">
            <v/>
          </cell>
          <cell r="AL4875">
            <v>43300</v>
          </cell>
          <cell r="AM4875" t="str">
            <v/>
          </cell>
          <cell r="AN4875" t="str">
            <v/>
          </cell>
          <cell r="AO4875">
            <v>43295</v>
          </cell>
          <cell r="AP4875" t="str">
            <v/>
          </cell>
          <cell r="AQ4875" t="str">
            <v>CRD Failed</v>
          </cell>
          <cell r="AR4875">
            <v>7</v>
          </cell>
          <cell r="AS4875">
            <v>2018</v>
          </cell>
          <cell r="AT4875">
            <v>29</v>
          </cell>
          <cell r="AU4875" t="e">
            <v>#VALUE!</v>
          </cell>
          <cell r="AV4875" t="e">
            <v>#VALUE!</v>
          </cell>
          <cell r="AX4875" t="str">
            <v>Shipped</v>
          </cell>
          <cell r="AY4875">
            <v>0</v>
          </cell>
        </row>
        <row r="4876">
          <cell r="B4876">
            <v>21520</v>
          </cell>
          <cell r="C4876" t="str">
            <v>PGCL</v>
          </cell>
          <cell r="D4876" t="str">
            <v>LEVIS</v>
          </cell>
          <cell r="E4876" t="str">
            <v>Fall'18</v>
          </cell>
          <cell r="G4876">
            <v>19573</v>
          </cell>
          <cell r="H4876" t="str">
            <v>PGCL-1304</v>
          </cell>
          <cell r="I4876">
            <v>4100381196</v>
          </cell>
          <cell r="J4876" t="str">
            <v xml:space="preserve">19573-0090 </v>
          </cell>
          <cell r="K4876" t="str">
            <v xml:space="preserve">19573-0090 </v>
          </cell>
          <cell r="L4876">
            <v>150</v>
          </cell>
          <cell r="N4876">
            <v>43300</v>
          </cell>
          <cell r="P4876">
            <v>4</v>
          </cell>
          <cell r="Q4876" t="str">
            <v>w</v>
          </cell>
          <cell r="R4876" t="str">
            <v>L/Slv</v>
          </cell>
          <cell r="S4876" t="str">
            <v>no</v>
          </cell>
          <cell r="T4876" t="str">
            <v>USA</v>
          </cell>
          <cell r="U4876" t="str">
            <v>SEA</v>
          </cell>
          <cell r="V4876">
            <v>43260</v>
          </cell>
          <cell r="W4876">
            <v>43295</v>
          </cell>
          <cell r="X4876" t="str">
            <v/>
          </cell>
          <cell r="AA4876">
            <v>161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 t="str">
            <v/>
          </cell>
          <cell r="AL4876">
            <v>43300</v>
          </cell>
          <cell r="AM4876" t="str">
            <v/>
          </cell>
          <cell r="AN4876" t="str">
            <v/>
          </cell>
          <cell r="AO4876">
            <v>43295</v>
          </cell>
          <cell r="AP4876" t="str">
            <v/>
          </cell>
          <cell r="AQ4876" t="str">
            <v>CRD Failed</v>
          </cell>
          <cell r="AR4876">
            <v>7</v>
          </cell>
          <cell r="AS4876">
            <v>2018</v>
          </cell>
          <cell r="AT4876">
            <v>29</v>
          </cell>
          <cell r="AU4876" t="e">
            <v>#VALUE!</v>
          </cell>
          <cell r="AV4876" t="e">
            <v>#VALUE!</v>
          </cell>
          <cell r="AX4876" t="str">
            <v>Shipped</v>
          </cell>
          <cell r="AY4876">
            <v>0</v>
          </cell>
        </row>
        <row r="4877">
          <cell r="B4877">
            <v>21521</v>
          </cell>
          <cell r="C4877" t="str">
            <v>PGCL</v>
          </cell>
          <cell r="D4877" t="str">
            <v>LEVIS</v>
          </cell>
          <cell r="E4877" t="str">
            <v>Fall'18</v>
          </cell>
          <cell r="G4877">
            <v>65816</v>
          </cell>
          <cell r="H4877" t="str">
            <v>PGCL-1284</v>
          </cell>
          <cell r="I4877">
            <v>1000236600</v>
          </cell>
          <cell r="J4877" t="str">
            <v>65816-0287</v>
          </cell>
          <cell r="K4877" t="str">
            <v>65816-0287</v>
          </cell>
          <cell r="L4877">
            <v>318</v>
          </cell>
          <cell r="N4877">
            <v>43300</v>
          </cell>
          <cell r="P4877">
            <v>4</v>
          </cell>
          <cell r="Q4877" t="str">
            <v>w</v>
          </cell>
          <cell r="R4877" t="str">
            <v>L/Slv</v>
          </cell>
          <cell r="S4877" t="str">
            <v>no</v>
          </cell>
          <cell r="T4877" t="str">
            <v>USA</v>
          </cell>
          <cell r="U4877" t="str">
            <v>SEA</v>
          </cell>
          <cell r="V4877">
            <v>43260</v>
          </cell>
          <cell r="W4877">
            <v>43295</v>
          </cell>
          <cell r="X4877" t="str">
            <v/>
          </cell>
          <cell r="AA4877">
            <v>341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 t="str">
            <v/>
          </cell>
          <cell r="AL4877">
            <v>43300</v>
          </cell>
          <cell r="AM4877" t="str">
            <v/>
          </cell>
          <cell r="AN4877" t="str">
            <v/>
          </cell>
          <cell r="AO4877">
            <v>43295</v>
          </cell>
          <cell r="AP4877" t="str">
            <v/>
          </cell>
          <cell r="AQ4877" t="str">
            <v>CRD Failed</v>
          </cell>
          <cell r="AR4877">
            <v>7</v>
          </cell>
          <cell r="AS4877">
            <v>2018</v>
          </cell>
          <cell r="AT4877">
            <v>29</v>
          </cell>
          <cell r="AU4877" t="e">
            <v>#VALUE!</v>
          </cell>
          <cell r="AV4877" t="e">
            <v>#VALUE!</v>
          </cell>
          <cell r="AX4877" t="str">
            <v>Shipped</v>
          </cell>
          <cell r="AY4877">
            <v>0</v>
          </cell>
        </row>
        <row r="4878">
          <cell r="B4878">
            <v>21522</v>
          </cell>
          <cell r="C4878" t="str">
            <v>PGCL</v>
          </cell>
          <cell r="D4878" t="str">
            <v>LEVIS</v>
          </cell>
          <cell r="E4878" t="str">
            <v>Fall'18</v>
          </cell>
          <cell r="G4878">
            <v>66986</v>
          </cell>
          <cell r="H4878" t="str">
            <v>PGCL-1226</v>
          </cell>
          <cell r="I4878">
            <v>4527016801</v>
          </cell>
          <cell r="J4878" t="str">
            <v>66986-0020</v>
          </cell>
          <cell r="K4878" t="str">
            <v>66986-0020</v>
          </cell>
          <cell r="L4878">
            <v>300</v>
          </cell>
          <cell r="N4878">
            <v>43307</v>
          </cell>
          <cell r="P4878">
            <v>4</v>
          </cell>
          <cell r="Q4878" t="str">
            <v>w</v>
          </cell>
          <cell r="R4878" t="str">
            <v>L/Slv</v>
          </cell>
          <cell r="S4878" t="str">
            <v>no</v>
          </cell>
          <cell r="T4878" t="str">
            <v>MY</v>
          </cell>
          <cell r="U4878" t="str">
            <v>SEA</v>
          </cell>
          <cell r="V4878">
            <v>43267</v>
          </cell>
          <cell r="W4878">
            <v>43302</v>
          </cell>
          <cell r="X4878" t="str">
            <v/>
          </cell>
          <cell r="AA4878">
            <v>321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 t="str">
            <v/>
          </cell>
          <cell r="AL4878">
            <v>43307</v>
          </cell>
          <cell r="AM4878" t="str">
            <v/>
          </cell>
          <cell r="AN4878" t="str">
            <v/>
          </cell>
          <cell r="AO4878">
            <v>43302</v>
          </cell>
          <cell r="AP4878" t="str">
            <v/>
          </cell>
          <cell r="AQ4878" t="str">
            <v>CRD Failed</v>
          </cell>
          <cell r="AR4878">
            <v>7</v>
          </cell>
          <cell r="AS4878">
            <v>2018</v>
          </cell>
          <cell r="AT4878">
            <v>30</v>
          </cell>
          <cell r="AU4878" t="e">
            <v>#VALUE!</v>
          </cell>
          <cell r="AV4878" t="e">
            <v>#VALUE!</v>
          </cell>
          <cell r="AX4878" t="str">
            <v>Shipped</v>
          </cell>
          <cell r="AY4878">
            <v>0</v>
          </cell>
        </row>
        <row r="4879">
          <cell r="B4879">
            <v>21523</v>
          </cell>
          <cell r="C4879" t="str">
            <v>PGCL</v>
          </cell>
          <cell r="D4879" t="str">
            <v>LEVIS</v>
          </cell>
          <cell r="E4879" t="str">
            <v>Fall'18</v>
          </cell>
          <cell r="G4879">
            <v>66986</v>
          </cell>
          <cell r="H4879" t="str">
            <v>PGCL-1226</v>
          </cell>
          <cell r="I4879">
            <v>4532008543</v>
          </cell>
          <cell r="J4879" t="str">
            <v>66986-0021</v>
          </cell>
          <cell r="K4879" t="str">
            <v>66986-0021</v>
          </cell>
          <cell r="L4879">
            <v>217</v>
          </cell>
          <cell r="N4879">
            <v>43307</v>
          </cell>
          <cell r="P4879">
            <v>4</v>
          </cell>
          <cell r="Q4879" t="str">
            <v>w</v>
          </cell>
          <cell r="R4879" t="str">
            <v>L/Slv</v>
          </cell>
          <cell r="S4879" t="str">
            <v>no</v>
          </cell>
          <cell r="T4879" t="str">
            <v>ID</v>
          </cell>
          <cell r="U4879" t="str">
            <v>SEA</v>
          </cell>
          <cell r="V4879">
            <v>43267</v>
          </cell>
          <cell r="W4879">
            <v>43302</v>
          </cell>
          <cell r="X4879" t="str">
            <v/>
          </cell>
          <cell r="AA4879">
            <v>233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 t="str">
            <v/>
          </cell>
          <cell r="AL4879">
            <v>43307</v>
          </cell>
          <cell r="AM4879" t="str">
            <v/>
          </cell>
          <cell r="AN4879" t="str">
            <v/>
          </cell>
          <cell r="AO4879">
            <v>43302</v>
          </cell>
          <cell r="AP4879" t="str">
            <v/>
          </cell>
          <cell r="AQ4879" t="str">
            <v>CRD Failed</v>
          </cell>
          <cell r="AR4879">
            <v>7</v>
          </cell>
          <cell r="AS4879">
            <v>2018</v>
          </cell>
          <cell r="AT4879">
            <v>30</v>
          </cell>
          <cell r="AU4879" t="e">
            <v>#VALUE!</v>
          </cell>
          <cell r="AV4879" t="e">
            <v>#VALUE!</v>
          </cell>
          <cell r="AX4879" t="str">
            <v>Shipped</v>
          </cell>
          <cell r="AY4879">
            <v>0</v>
          </cell>
        </row>
        <row r="4880">
          <cell r="B4880">
            <v>21524</v>
          </cell>
          <cell r="C4880" t="str">
            <v>PGCL</v>
          </cell>
          <cell r="D4880" t="str">
            <v>LEVIS</v>
          </cell>
          <cell r="E4880" t="str">
            <v>Fall'18</v>
          </cell>
          <cell r="G4880">
            <v>66986</v>
          </cell>
          <cell r="H4880" t="str">
            <v>PGCL-1226</v>
          </cell>
          <cell r="I4880">
            <v>4530011660</v>
          </cell>
          <cell r="J4880" t="str">
            <v>66986-0021</v>
          </cell>
          <cell r="K4880" t="str">
            <v>66986-0021</v>
          </cell>
          <cell r="L4880">
            <v>300</v>
          </cell>
          <cell r="N4880">
            <v>43307</v>
          </cell>
          <cell r="P4880">
            <v>4</v>
          </cell>
          <cell r="Q4880" t="str">
            <v>w</v>
          </cell>
          <cell r="R4880" t="str">
            <v>L/Slv</v>
          </cell>
          <cell r="S4880" t="str">
            <v>no</v>
          </cell>
          <cell r="T4880" t="str">
            <v>PH</v>
          </cell>
          <cell r="U4880" t="str">
            <v>SEA</v>
          </cell>
          <cell r="V4880">
            <v>43267</v>
          </cell>
          <cell r="W4880">
            <v>43302</v>
          </cell>
          <cell r="X4880" t="str">
            <v/>
          </cell>
          <cell r="AA4880">
            <v>321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 t="str">
            <v/>
          </cell>
          <cell r="AL4880">
            <v>43307</v>
          </cell>
          <cell r="AM4880" t="str">
            <v/>
          </cell>
          <cell r="AN4880" t="str">
            <v/>
          </cell>
          <cell r="AO4880">
            <v>43302</v>
          </cell>
          <cell r="AP4880" t="str">
            <v/>
          </cell>
          <cell r="AQ4880" t="str">
            <v>CRD Failed</v>
          </cell>
          <cell r="AR4880">
            <v>7</v>
          </cell>
          <cell r="AS4880">
            <v>2018</v>
          </cell>
          <cell r="AT4880">
            <v>30</v>
          </cell>
          <cell r="AU4880" t="e">
            <v>#VALUE!</v>
          </cell>
          <cell r="AV4880" t="e">
            <v>#VALUE!</v>
          </cell>
          <cell r="AX4880" t="str">
            <v>Shipped</v>
          </cell>
          <cell r="AY4880">
            <v>0</v>
          </cell>
        </row>
        <row r="4881">
          <cell r="B4881">
            <v>21525</v>
          </cell>
          <cell r="C4881" t="str">
            <v>PGCL</v>
          </cell>
          <cell r="D4881" t="str">
            <v>LEVIS</v>
          </cell>
          <cell r="E4881" t="str">
            <v>Fall'18</v>
          </cell>
          <cell r="G4881">
            <v>66986</v>
          </cell>
          <cell r="H4881" t="str">
            <v>PGCL-1226</v>
          </cell>
          <cell r="I4881">
            <v>4525014139</v>
          </cell>
          <cell r="J4881" t="str">
            <v>66986-0021</v>
          </cell>
          <cell r="K4881" t="str">
            <v>66986-0021</v>
          </cell>
          <cell r="L4881">
            <v>150</v>
          </cell>
          <cell r="N4881">
            <v>43307</v>
          </cell>
          <cell r="P4881">
            <v>4</v>
          </cell>
          <cell r="Q4881" t="str">
            <v>w</v>
          </cell>
          <cell r="R4881" t="str">
            <v>L/Slv</v>
          </cell>
          <cell r="S4881" t="str">
            <v>no</v>
          </cell>
          <cell r="T4881" t="str">
            <v>AU</v>
          </cell>
          <cell r="U4881" t="str">
            <v>SEA</v>
          </cell>
          <cell r="V4881">
            <v>43267</v>
          </cell>
          <cell r="W4881">
            <v>43302</v>
          </cell>
          <cell r="X4881" t="str">
            <v/>
          </cell>
          <cell r="AA4881">
            <v>161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 t="str">
            <v/>
          </cell>
          <cell r="AL4881">
            <v>43307</v>
          </cell>
          <cell r="AM4881" t="str">
            <v/>
          </cell>
          <cell r="AN4881" t="str">
            <v/>
          </cell>
          <cell r="AO4881">
            <v>43302</v>
          </cell>
          <cell r="AP4881" t="str">
            <v/>
          </cell>
          <cell r="AQ4881" t="str">
            <v>CRD Failed</v>
          </cell>
          <cell r="AR4881">
            <v>7</v>
          </cell>
          <cell r="AS4881">
            <v>2018</v>
          </cell>
          <cell r="AT4881">
            <v>30</v>
          </cell>
          <cell r="AU4881" t="e">
            <v>#VALUE!</v>
          </cell>
          <cell r="AV4881" t="e">
            <v>#VALUE!</v>
          </cell>
          <cell r="AX4881" t="str">
            <v>Shipped</v>
          </cell>
          <cell r="AY4881">
            <v>0</v>
          </cell>
        </row>
        <row r="4882">
          <cell r="B4882">
            <v>21526</v>
          </cell>
          <cell r="C4882" t="str">
            <v>PGCL</v>
          </cell>
          <cell r="D4882" t="str">
            <v>LEVIS</v>
          </cell>
          <cell r="E4882" t="str">
            <v>Fall'18</v>
          </cell>
          <cell r="G4882">
            <v>66986</v>
          </cell>
          <cell r="H4882" t="str">
            <v>PGCL-1226</v>
          </cell>
          <cell r="I4882">
            <v>1000246529</v>
          </cell>
          <cell r="J4882" t="str">
            <v>66986-0020</v>
          </cell>
          <cell r="K4882" t="str">
            <v>66986-0020</v>
          </cell>
          <cell r="L4882">
            <v>185</v>
          </cell>
          <cell r="N4882">
            <v>43307</v>
          </cell>
          <cell r="P4882">
            <v>4</v>
          </cell>
          <cell r="Q4882" t="str">
            <v>w</v>
          </cell>
          <cell r="R4882" t="str">
            <v>L/Slv</v>
          </cell>
          <cell r="S4882" t="str">
            <v>no</v>
          </cell>
          <cell r="T4882" t="str">
            <v>GR</v>
          </cell>
          <cell r="U4882" t="str">
            <v>SEA</v>
          </cell>
          <cell r="V4882">
            <v>43267</v>
          </cell>
          <cell r="W4882">
            <v>43302</v>
          </cell>
          <cell r="X4882" t="str">
            <v/>
          </cell>
          <cell r="AA4882">
            <v>198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 t="str">
            <v/>
          </cell>
          <cell r="AL4882">
            <v>43307</v>
          </cell>
          <cell r="AM4882" t="str">
            <v/>
          </cell>
          <cell r="AN4882" t="str">
            <v/>
          </cell>
          <cell r="AO4882">
            <v>43302</v>
          </cell>
          <cell r="AP4882" t="str">
            <v/>
          </cell>
          <cell r="AQ4882" t="str">
            <v>CRD Failed</v>
          </cell>
          <cell r="AR4882">
            <v>7</v>
          </cell>
          <cell r="AS4882">
            <v>2018</v>
          </cell>
          <cell r="AT4882">
            <v>30</v>
          </cell>
          <cell r="AU4882" t="e">
            <v>#VALUE!</v>
          </cell>
          <cell r="AV4882" t="e">
            <v>#VALUE!</v>
          </cell>
          <cell r="AX4882" t="str">
            <v>Shipped</v>
          </cell>
          <cell r="AY4882">
            <v>0</v>
          </cell>
        </row>
        <row r="4883">
          <cell r="B4883">
            <v>21527</v>
          </cell>
          <cell r="C4883" t="str">
            <v>PGCL</v>
          </cell>
          <cell r="D4883" t="str">
            <v>LEVIS</v>
          </cell>
          <cell r="E4883" t="str">
            <v>Fall'18</v>
          </cell>
          <cell r="G4883">
            <v>66986</v>
          </cell>
          <cell r="H4883" t="str">
            <v>PGCL-1226</v>
          </cell>
          <cell r="I4883">
            <v>9200128414</v>
          </cell>
          <cell r="J4883" t="str">
            <v>66986-0020</v>
          </cell>
          <cell r="K4883" t="str">
            <v>66986-0020</v>
          </cell>
          <cell r="L4883">
            <v>380</v>
          </cell>
          <cell r="N4883">
            <v>43307</v>
          </cell>
          <cell r="P4883">
            <v>4</v>
          </cell>
          <cell r="Q4883" t="str">
            <v>w</v>
          </cell>
          <cell r="R4883" t="str">
            <v>L/Slv</v>
          </cell>
          <cell r="S4883" t="str">
            <v>no</v>
          </cell>
          <cell r="T4883" t="str">
            <v>CL</v>
          </cell>
          <cell r="U4883" t="str">
            <v>SEA</v>
          </cell>
          <cell r="V4883">
            <v>43267</v>
          </cell>
          <cell r="W4883">
            <v>43302</v>
          </cell>
          <cell r="X4883" t="str">
            <v/>
          </cell>
          <cell r="AA4883">
            <v>407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 t="str">
            <v/>
          </cell>
          <cell r="AL4883">
            <v>43307</v>
          </cell>
          <cell r="AM4883" t="str">
            <v/>
          </cell>
          <cell r="AN4883" t="str">
            <v/>
          </cell>
          <cell r="AO4883">
            <v>43302</v>
          </cell>
          <cell r="AP4883" t="str">
            <v/>
          </cell>
          <cell r="AQ4883" t="str">
            <v>CRD Failed</v>
          </cell>
          <cell r="AR4883">
            <v>7</v>
          </cell>
          <cell r="AS4883">
            <v>2018</v>
          </cell>
          <cell r="AT4883">
            <v>30</v>
          </cell>
          <cell r="AU4883" t="e">
            <v>#VALUE!</v>
          </cell>
          <cell r="AV4883" t="e">
            <v>#VALUE!</v>
          </cell>
          <cell r="AX4883" t="str">
            <v>Shipped</v>
          </cell>
          <cell r="AY4883">
            <v>0</v>
          </cell>
        </row>
        <row r="4884">
          <cell r="B4884">
            <v>21528</v>
          </cell>
          <cell r="C4884" t="str">
            <v>PGCL</v>
          </cell>
          <cell r="D4884" t="str">
            <v>LEVIS</v>
          </cell>
          <cell r="E4884" t="str">
            <v>Fall'18</v>
          </cell>
          <cell r="G4884">
            <v>66986</v>
          </cell>
          <cell r="H4884" t="str">
            <v>PGCL-1226</v>
          </cell>
          <cell r="I4884">
            <v>9200128415</v>
          </cell>
          <cell r="J4884" t="str">
            <v>66986-0021</v>
          </cell>
          <cell r="K4884" t="str">
            <v>66986-0021</v>
          </cell>
          <cell r="L4884">
            <v>370</v>
          </cell>
          <cell r="N4884">
            <v>43307</v>
          </cell>
          <cell r="P4884">
            <v>4</v>
          </cell>
          <cell r="Q4884" t="str">
            <v>w</v>
          </cell>
          <cell r="R4884" t="str">
            <v>L/Slv</v>
          </cell>
          <cell r="S4884" t="str">
            <v>no</v>
          </cell>
          <cell r="T4884" t="str">
            <v>CL</v>
          </cell>
          <cell r="U4884" t="str">
            <v>SEA</v>
          </cell>
          <cell r="V4884">
            <v>43267</v>
          </cell>
          <cell r="W4884">
            <v>43302</v>
          </cell>
          <cell r="X4884" t="str">
            <v/>
          </cell>
          <cell r="AA4884">
            <v>396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 t="str">
            <v/>
          </cell>
          <cell r="AL4884">
            <v>43307</v>
          </cell>
          <cell r="AM4884" t="str">
            <v/>
          </cell>
          <cell r="AN4884" t="str">
            <v/>
          </cell>
          <cell r="AO4884">
            <v>43302</v>
          </cell>
          <cell r="AP4884" t="str">
            <v/>
          </cell>
          <cell r="AQ4884" t="str">
            <v>CRD Failed</v>
          </cell>
          <cell r="AR4884">
            <v>7</v>
          </cell>
          <cell r="AS4884">
            <v>2018</v>
          </cell>
          <cell r="AT4884">
            <v>30</v>
          </cell>
          <cell r="AU4884" t="e">
            <v>#VALUE!</v>
          </cell>
          <cell r="AV4884" t="e">
            <v>#VALUE!</v>
          </cell>
          <cell r="AX4884" t="str">
            <v>Shipped</v>
          </cell>
          <cell r="AY4884">
            <v>0</v>
          </cell>
        </row>
        <row r="4885">
          <cell r="B4885">
            <v>21529</v>
          </cell>
          <cell r="C4885" t="str">
            <v>PGCL</v>
          </cell>
          <cell r="D4885" t="str">
            <v>LEVIS</v>
          </cell>
          <cell r="E4885" t="str">
            <v>Fall'18</v>
          </cell>
          <cell r="G4885">
            <v>66986</v>
          </cell>
          <cell r="H4885" t="str">
            <v>PGCL-1226</v>
          </cell>
          <cell r="I4885">
            <v>4530011659</v>
          </cell>
          <cell r="J4885" t="str">
            <v>66986-0020</v>
          </cell>
          <cell r="K4885" t="str">
            <v>66986-0020</v>
          </cell>
          <cell r="L4885">
            <v>185</v>
          </cell>
          <cell r="N4885">
            <v>43307</v>
          </cell>
          <cell r="P4885">
            <v>4</v>
          </cell>
          <cell r="Q4885" t="str">
            <v>w</v>
          </cell>
          <cell r="R4885" t="str">
            <v>L/Slv</v>
          </cell>
          <cell r="S4885" t="str">
            <v>no</v>
          </cell>
          <cell r="T4885" t="str">
            <v>PH</v>
          </cell>
          <cell r="U4885" t="str">
            <v>SEA</v>
          </cell>
          <cell r="V4885">
            <v>43267</v>
          </cell>
          <cell r="W4885">
            <v>43302</v>
          </cell>
          <cell r="X4885" t="str">
            <v/>
          </cell>
          <cell r="AA4885">
            <v>198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 t="str">
            <v/>
          </cell>
          <cell r="AL4885">
            <v>43307</v>
          </cell>
          <cell r="AM4885" t="str">
            <v/>
          </cell>
          <cell r="AN4885" t="str">
            <v/>
          </cell>
          <cell r="AO4885">
            <v>43302</v>
          </cell>
          <cell r="AP4885" t="str">
            <v/>
          </cell>
          <cell r="AQ4885" t="str">
            <v>CRD Failed</v>
          </cell>
          <cell r="AR4885">
            <v>7</v>
          </cell>
          <cell r="AS4885">
            <v>2018</v>
          </cell>
          <cell r="AT4885">
            <v>30</v>
          </cell>
          <cell r="AU4885" t="e">
            <v>#VALUE!</v>
          </cell>
          <cell r="AV4885" t="e">
            <v>#VALUE!</v>
          </cell>
          <cell r="AX4885" t="str">
            <v>Shipped</v>
          </cell>
          <cell r="AY4885">
            <v>0</v>
          </cell>
        </row>
        <row r="4886">
          <cell r="B4886">
            <v>21530</v>
          </cell>
          <cell r="C4886" t="str">
            <v>PGCL</v>
          </cell>
          <cell r="D4886" t="str">
            <v>LEVIS</v>
          </cell>
          <cell r="E4886" t="str">
            <v>Fall'18</v>
          </cell>
          <cell r="G4886">
            <v>66986</v>
          </cell>
          <cell r="H4886" t="str">
            <v>PGCL-1226</v>
          </cell>
          <cell r="I4886">
            <v>4100395011</v>
          </cell>
          <cell r="J4886" t="str">
            <v>66986-0021</v>
          </cell>
          <cell r="K4886" t="str">
            <v>66986-0021</v>
          </cell>
          <cell r="L4886">
            <v>1079</v>
          </cell>
          <cell r="N4886">
            <v>43307</v>
          </cell>
          <cell r="P4886">
            <v>4</v>
          </cell>
          <cell r="Q4886" t="str">
            <v>w</v>
          </cell>
          <cell r="R4886" t="str">
            <v>L/Slv</v>
          </cell>
          <cell r="S4886" t="str">
            <v>no</v>
          </cell>
          <cell r="T4886" t="str">
            <v>USA</v>
          </cell>
          <cell r="U4886" t="str">
            <v>SEA</v>
          </cell>
          <cell r="V4886">
            <v>43267</v>
          </cell>
          <cell r="W4886">
            <v>43302</v>
          </cell>
          <cell r="X4886" t="str">
            <v/>
          </cell>
          <cell r="AA4886">
            <v>1155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 t="str">
            <v/>
          </cell>
          <cell r="AL4886">
            <v>43307</v>
          </cell>
          <cell r="AM4886" t="str">
            <v/>
          </cell>
          <cell r="AN4886" t="str">
            <v/>
          </cell>
          <cell r="AO4886">
            <v>43302</v>
          </cell>
          <cell r="AP4886" t="str">
            <v/>
          </cell>
          <cell r="AQ4886" t="str">
            <v>CRD Failed</v>
          </cell>
          <cell r="AR4886">
            <v>7</v>
          </cell>
          <cell r="AS4886">
            <v>2018</v>
          </cell>
          <cell r="AT4886">
            <v>30</v>
          </cell>
          <cell r="AU4886" t="e">
            <v>#VALUE!</v>
          </cell>
          <cell r="AV4886" t="e">
            <v>#VALUE!</v>
          </cell>
          <cell r="AX4886" t="str">
            <v>Shipped</v>
          </cell>
          <cell r="AY4886">
            <v>0</v>
          </cell>
        </row>
        <row r="4887">
          <cell r="B4887">
            <v>21531</v>
          </cell>
          <cell r="C4887" t="str">
            <v>PGCL</v>
          </cell>
          <cell r="D4887" t="str">
            <v>LEVIS</v>
          </cell>
          <cell r="E4887" t="str">
            <v>Fall'18</v>
          </cell>
          <cell r="G4887">
            <v>19586</v>
          </cell>
          <cell r="H4887" t="str">
            <v>PGCL-1262</v>
          </cell>
          <cell r="I4887">
            <v>4512069475</v>
          </cell>
          <cell r="J4887" t="str">
            <v>19586-0000</v>
          </cell>
          <cell r="K4887" t="str">
            <v>19586-0000</v>
          </cell>
          <cell r="L4887">
            <v>13</v>
          </cell>
          <cell r="N4887">
            <v>43307</v>
          </cell>
          <cell r="P4887">
            <v>4</v>
          </cell>
          <cell r="Q4887" t="str">
            <v>w</v>
          </cell>
          <cell r="R4887" t="str">
            <v>L/Slv</v>
          </cell>
          <cell r="S4887" t="str">
            <v>no</v>
          </cell>
          <cell r="T4887" t="str">
            <v>VIETNAM (SG)</v>
          </cell>
          <cell r="U4887" t="str">
            <v>Express</v>
          </cell>
          <cell r="V4887">
            <v>43267</v>
          </cell>
          <cell r="W4887">
            <v>43302</v>
          </cell>
          <cell r="X4887" t="str">
            <v/>
          </cell>
          <cell r="AA4887">
            <v>14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 t="str">
            <v/>
          </cell>
          <cell r="AL4887">
            <v>43307</v>
          </cell>
          <cell r="AM4887" t="str">
            <v/>
          </cell>
          <cell r="AN4887" t="str">
            <v/>
          </cell>
          <cell r="AO4887">
            <v>43302</v>
          </cell>
          <cell r="AP4887" t="str">
            <v/>
          </cell>
          <cell r="AQ4887" t="str">
            <v>CRD Failed</v>
          </cell>
          <cell r="AR4887">
            <v>7</v>
          </cell>
          <cell r="AS4887">
            <v>2018</v>
          </cell>
          <cell r="AT4887">
            <v>30</v>
          </cell>
          <cell r="AU4887" t="e">
            <v>#VALUE!</v>
          </cell>
          <cell r="AV4887" t="e">
            <v>#VALUE!</v>
          </cell>
          <cell r="AX4887" t="str">
            <v>Shipped</v>
          </cell>
          <cell r="AY4887">
            <v>0</v>
          </cell>
        </row>
        <row r="4888">
          <cell r="B4888">
            <v>21532</v>
          </cell>
          <cell r="C4888" t="str">
            <v>PGCL</v>
          </cell>
          <cell r="D4888" t="str">
            <v>LEVIS</v>
          </cell>
          <cell r="E4888" t="str">
            <v>Fall'18</v>
          </cell>
          <cell r="G4888">
            <v>58930</v>
          </cell>
          <cell r="H4888" t="str">
            <v>PGCL-1245</v>
          </cell>
          <cell r="I4888">
            <v>1000246509</v>
          </cell>
          <cell r="J4888" t="str">
            <v>58930-0008</v>
          </cell>
          <cell r="K4888" t="str">
            <v>58930-0008</v>
          </cell>
          <cell r="L4888">
            <v>219</v>
          </cell>
          <cell r="N4888">
            <v>43321</v>
          </cell>
          <cell r="P4888">
            <v>4</v>
          </cell>
          <cell r="Q4888" t="str">
            <v>w</v>
          </cell>
          <cell r="R4888" t="str">
            <v>L/Slv</v>
          </cell>
          <cell r="S4888" t="str">
            <v>no</v>
          </cell>
          <cell r="T4888" t="str">
            <v>GR</v>
          </cell>
          <cell r="U4888" t="str">
            <v>SEA</v>
          </cell>
          <cell r="V4888">
            <v>43281</v>
          </cell>
          <cell r="W4888">
            <v>43316</v>
          </cell>
          <cell r="X4888" t="str">
            <v>Snap</v>
          </cell>
          <cell r="AA4888">
            <v>235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204</v>
          </cell>
          <cell r="AH4888">
            <v>141</v>
          </cell>
          <cell r="AI4888">
            <v>0</v>
          </cell>
          <cell r="AJ4888">
            <v>225</v>
          </cell>
          <cell r="AK4888" t="str">
            <v/>
          </cell>
          <cell r="AL4888">
            <v>43321</v>
          </cell>
          <cell r="AM4888" t="str">
            <v/>
          </cell>
          <cell r="AN4888" t="str">
            <v/>
          </cell>
          <cell r="AO4888">
            <v>43316</v>
          </cell>
          <cell r="AP4888" t="str">
            <v/>
          </cell>
          <cell r="AQ4888" t="str">
            <v>CRD Failed</v>
          </cell>
          <cell r="AR4888">
            <v>8</v>
          </cell>
          <cell r="AS4888">
            <v>2018</v>
          </cell>
          <cell r="AT4888">
            <v>32</v>
          </cell>
          <cell r="AU4888" t="e">
            <v>#VALUE!</v>
          </cell>
          <cell r="AV4888" t="e">
            <v>#VALUE!</v>
          </cell>
          <cell r="AX4888" t="str">
            <v>Shipped</v>
          </cell>
          <cell r="AY4888">
            <v>0</v>
          </cell>
        </row>
        <row r="4889">
          <cell r="B4889">
            <v>21694</v>
          </cell>
          <cell r="C4889" t="str">
            <v>PGCL</v>
          </cell>
          <cell r="D4889" t="str">
            <v>LEVIS</v>
          </cell>
          <cell r="E4889" t="str">
            <v>Spring'19</v>
          </cell>
          <cell r="G4889">
            <v>58930</v>
          </cell>
          <cell r="H4889" t="str">
            <v>PGCL-1353</v>
          </cell>
          <cell r="I4889">
            <v>28191</v>
          </cell>
          <cell r="J4889" t="str">
            <v>58930-0009</v>
          </cell>
          <cell r="K4889" t="str">
            <v>58930-0009</v>
          </cell>
          <cell r="L4889">
            <v>300</v>
          </cell>
          <cell r="N4889">
            <v>43377</v>
          </cell>
          <cell r="P4889">
            <v>4</v>
          </cell>
          <cell r="Q4889" t="str">
            <v>w</v>
          </cell>
          <cell r="R4889" t="str">
            <v>L/Slv</v>
          </cell>
          <cell r="S4889" t="str">
            <v>yes</v>
          </cell>
          <cell r="T4889" t="str">
            <v>BR</v>
          </cell>
          <cell r="U4889" t="str">
            <v>SEA</v>
          </cell>
          <cell r="V4889">
            <v>43337</v>
          </cell>
          <cell r="W4889">
            <v>43372</v>
          </cell>
          <cell r="X4889" t="str">
            <v>Snap</v>
          </cell>
          <cell r="AA4889">
            <v>321</v>
          </cell>
          <cell r="AB4889">
            <v>318</v>
          </cell>
          <cell r="AC4889">
            <v>318</v>
          </cell>
          <cell r="AD4889">
            <v>318</v>
          </cell>
          <cell r="AE4889">
            <v>0</v>
          </cell>
          <cell r="AF4889">
            <v>318</v>
          </cell>
          <cell r="AG4889">
            <v>318</v>
          </cell>
          <cell r="AH4889">
            <v>318</v>
          </cell>
          <cell r="AI4889">
            <v>0</v>
          </cell>
          <cell r="AJ4889">
            <v>318</v>
          </cell>
          <cell r="AK4889">
            <v>0</v>
          </cell>
          <cell r="AL4889">
            <v>43377</v>
          </cell>
          <cell r="AM4889">
            <v>0</v>
          </cell>
          <cell r="AN4889">
            <v>0</v>
          </cell>
          <cell r="AO4889">
            <v>43372</v>
          </cell>
          <cell r="AP4889" t="str">
            <v>Shipped</v>
          </cell>
          <cell r="AQ4889" t="str">
            <v>Shipped</v>
          </cell>
          <cell r="AR4889">
            <v>10</v>
          </cell>
          <cell r="AS4889">
            <v>2018</v>
          </cell>
          <cell r="AT4889">
            <v>40</v>
          </cell>
          <cell r="AU4889">
            <v>1900</v>
          </cell>
          <cell r="AV4889">
            <v>1</v>
          </cell>
          <cell r="AX4889" t="str">
            <v>Shipped</v>
          </cell>
          <cell r="AY4889">
            <v>0</v>
          </cell>
        </row>
        <row r="4890">
          <cell r="B4890">
            <v>21534</v>
          </cell>
          <cell r="C4890" t="str">
            <v>PGCL</v>
          </cell>
          <cell r="D4890" t="str">
            <v>Tesco</v>
          </cell>
          <cell r="G4890" t="str">
            <v>EPP Check</v>
          </cell>
          <cell r="H4890" t="str">
            <v>PGCL-1356</v>
          </cell>
          <cell r="I4890" t="str">
            <v>461-05062</v>
          </cell>
          <cell r="J4890" t="str">
            <v>Mono Check</v>
          </cell>
          <cell r="K4890" t="str">
            <v>Mono Check</v>
          </cell>
          <cell r="L4890">
            <v>1000</v>
          </cell>
          <cell r="N4890">
            <v>43321</v>
          </cell>
          <cell r="P4890">
            <v>4</v>
          </cell>
          <cell r="Q4890" t="str">
            <v>w</v>
          </cell>
          <cell r="R4890" t="str">
            <v>L/Slv</v>
          </cell>
          <cell r="S4890" t="str">
            <v>no</v>
          </cell>
          <cell r="T4890" t="str">
            <v>UK</v>
          </cell>
          <cell r="U4890" t="str">
            <v>SEA</v>
          </cell>
          <cell r="V4890">
            <v>43281</v>
          </cell>
          <cell r="W4890">
            <v>43316</v>
          </cell>
          <cell r="X4890" t="str">
            <v/>
          </cell>
          <cell r="AA4890">
            <v>1070</v>
          </cell>
          <cell r="AB4890">
            <v>0</v>
          </cell>
          <cell r="AC4890">
            <v>0</v>
          </cell>
          <cell r="AD4890">
            <v>10</v>
          </cell>
          <cell r="AE4890">
            <v>0</v>
          </cell>
          <cell r="AF4890">
            <v>10</v>
          </cell>
          <cell r="AG4890">
            <v>22</v>
          </cell>
          <cell r="AH4890">
            <v>832</v>
          </cell>
          <cell r="AI4890">
            <v>0</v>
          </cell>
          <cell r="AJ4890">
            <v>400</v>
          </cell>
          <cell r="AK4890">
            <v>0</v>
          </cell>
          <cell r="AL4890">
            <v>43321</v>
          </cell>
          <cell r="AM4890">
            <v>0</v>
          </cell>
          <cell r="AN4890">
            <v>0</v>
          </cell>
          <cell r="AO4890">
            <v>43316</v>
          </cell>
          <cell r="AP4890" t="str">
            <v>Shipped</v>
          </cell>
          <cell r="AQ4890" t="str">
            <v>Shipped</v>
          </cell>
          <cell r="AR4890">
            <v>8</v>
          </cell>
          <cell r="AS4890">
            <v>2018</v>
          </cell>
          <cell r="AT4890">
            <v>32</v>
          </cell>
          <cell r="AU4890">
            <v>1900</v>
          </cell>
          <cell r="AV4890">
            <v>1</v>
          </cell>
          <cell r="AX4890" t="str">
            <v>Shipped</v>
          </cell>
          <cell r="AY4890">
            <v>0</v>
          </cell>
        </row>
        <row r="4891">
          <cell r="B4891">
            <v>21535</v>
          </cell>
          <cell r="C4891" t="str">
            <v>PGCL</v>
          </cell>
          <cell r="D4891" t="str">
            <v>Tesco</v>
          </cell>
          <cell r="G4891" t="str">
            <v>EPP Check</v>
          </cell>
          <cell r="H4891" t="str">
            <v>PGCL-1356</v>
          </cell>
          <cell r="I4891">
            <v>2805576</v>
          </cell>
          <cell r="J4891" t="str">
            <v>Mono Check</v>
          </cell>
          <cell r="K4891" t="str">
            <v>Mono Check</v>
          </cell>
          <cell r="L4891">
            <v>5339</v>
          </cell>
          <cell r="N4891">
            <v>43318</v>
          </cell>
          <cell r="P4891">
            <v>4</v>
          </cell>
          <cell r="Q4891" t="str">
            <v>w</v>
          </cell>
          <cell r="R4891" t="str">
            <v>L/Slv</v>
          </cell>
          <cell r="S4891" t="str">
            <v>no</v>
          </cell>
          <cell r="T4891" t="str">
            <v>CE</v>
          </cell>
          <cell r="U4891" t="str">
            <v>SEA</v>
          </cell>
          <cell r="V4891">
            <v>43278</v>
          </cell>
          <cell r="W4891">
            <v>43313</v>
          </cell>
          <cell r="X4891" t="str">
            <v/>
          </cell>
          <cell r="AA4891">
            <v>5713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740</v>
          </cell>
          <cell r="AK4891">
            <v>0</v>
          </cell>
          <cell r="AL4891">
            <v>43318</v>
          </cell>
          <cell r="AM4891">
            <v>0</v>
          </cell>
          <cell r="AN4891">
            <v>0</v>
          </cell>
          <cell r="AO4891">
            <v>43313</v>
          </cell>
          <cell r="AP4891" t="str">
            <v>Shipped</v>
          </cell>
          <cell r="AQ4891" t="str">
            <v>Shipped</v>
          </cell>
          <cell r="AR4891">
            <v>8</v>
          </cell>
          <cell r="AS4891">
            <v>2018</v>
          </cell>
          <cell r="AT4891">
            <v>32</v>
          </cell>
          <cell r="AU4891">
            <v>1900</v>
          </cell>
          <cell r="AV4891">
            <v>1</v>
          </cell>
          <cell r="AX4891" t="str">
            <v>Shipped</v>
          </cell>
          <cell r="AY4891">
            <v>0</v>
          </cell>
        </row>
        <row r="4892">
          <cell r="B4892">
            <v>21536</v>
          </cell>
          <cell r="C4892" t="str">
            <v>PGCL</v>
          </cell>
          <cell r="D4892" t="str">
            <v>Tesco</v>
          </cell>
          <cell r="G4892" t="str">
            <v>EPP Check</v>
          </cell>
          <cell r="H4892" t="str">
            <v>PGCL-1356</v>
          </cell>
          <cell r="I4892" t="str">
            <v>461-05063</v>
          </cell>
          <cell r="J4892" t="str">
            <v>Green Navy Check</v>
          </cell>
          <cell r="K4892" t="str">
            <v>Green Navy Check</v>
          </cell>
          <cell r="L4892">
            <v>1000</v>
          </cell>
          <cell r="N4892">
            <v>43321</v>
          </cell>
          <cell r="P4892">
            <v>4</v>
          </cell>
          <cell r="Q4892" t="str">
            <v>w</v>
          </cell>
          <cell r="R4892" t="str">
            <v>L/Slv</v>
          </cell>
          <cell r="S4892" t="str">
            <v>no</v>
          </cell>
          <cell r="T4892" t="str">
            <v>UK</v>
          </cell>
          <cell r="U4892" t="str">
            <v>SEA</v>
          </cell>
          <cell r="V4892">
            <v>43281</v>
          </cell>
          <cell r="W4892">
            <v>43316</v>
          </cell>
          <cell r="X4892" t="str">
            <v/>
          </cell>
          <cell r="AA4892">
            <v>1070</v>
          </cell>
          <cell r="AB4892">
            <v>0</v>
          </cell>
          <cell r="AC4892">
            <v>0</v>
          </cell>
          <cell r="AD4892">
            <v>33</v>
          </cell>
          <cell r="AE4892">
            <v>0</v>
          </cell>
          <cell r="AF4892">
            <v>55</v>
          </cell>
          <cell r="AG4892">
            <v>84</v>
          </cell>
          <cell r="AH4892">
            <v>1059</v>
          </cell>
          <cell r="AI4892">
            <v>0</v>
          </cell>
          <cell r="AJ4892">
            <v>1000</v>
          </cell>
          <cell r="AK4892">
            <v>0</v>
          </cell>
          <cell r="AL4892">
            <v>43321</v>
          </cell>
          <cell r="AM4892">
            <v>0</v>
          </cell>
          <cell r="AN4892">
            <v>0</v>
          </cell>
          <cell r="AO4892">
            <v>43316</v>
          </cell>
          <cell r="AP4892" t="str">
            <v>Shipped</v>
          </cell>
          <cell r="AQ4892" t="str">
            <v>Shipped</v>
          </cell>
          <cell r="AR4892">
            <v>8</v>
          </cell>
          <cell r="AS4892">
            <v>2018</v>
          </cell>
          <cell r="AT4892">
            <v>32</v>
          </cell>
          <cell r="AU4892">
            <v>1900</v>
          </cell>
          <cell r="AV4892">
            <v>1</v>
          </cell>
          <cell r="AX4892" t="str">
            <v>Shipped</v>
          </cell>
          <cell r="AY4892">
            <v>0</v>
          </cell>
        </row>
        <row r="4893">
          <cell r="B4893">
            <v>21537</v>
          </cell>
          <cell r="C4893" t="str">
            <v>PGCL</v>
          </cell>
          <cell r="D4893" t="str">
            <v>Tesco</v>
          </cell>
          <cell r="G4893" t="str">
            <v>EPP Check</v>
          </cell>
          <cell r="H4893" t="str">
            <v>PGCL-1356</v>
          </cell>
          <cell r="I4893">
            <v>2805568</v>
          </cell>
          <cell r="J4893" t="str">
            <v>Green Navy Check</v>
          </cell>
          <cell r="K4893" t="str">
            <v>Green Navy Check</v>
          </cell>
          <cell r="L4893">
            <v>5339</v>
          </cell>
          <cell r="N4893">
            <v>43318</v>
          </cell>
          <cell r="P4893">
            <v>4</v>
          </cell>
          <cell r="Q4893" t="str">
            <v>w</v>
          </cell>
          <cell r="R4893" t="str">
            <v>L/Slv</v>
          </cell>
          <cell r="S4893" t="str">
            <v>no</v>
          </cell>
          <cell r="T4893" t="str">
            <v>CE</v>
          </cell>
          <cell r="U4893" t="str">
            <v>SEA</v>
          </cell>
          <cell r="V4893">
            <v>43278</v>
          </cell>
          <cell r="W4893">
            <v>43313</v>
          </cell>
          <cell r="X4893" t="str">
            <v/>
          </cell>
          <cell r="AA4893">
            <v>5713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1058</v>
          </cell>
          <cell r="AI4893">
            <v>0</v>
          </cell>
          <cell r="AJ4893">
            <v>1940</v>
          </cell>
          <cell r="AK4893">
            <v>0</v>
          </cell>
          <cell r="AL4893">
            <v>43318</v>
          </cell>
          <cell r="AM4893">
            <v>0</v>
          </cell>
          <cell r="AN4893">
            <v>0</v>
          </cell>
          <cell r="AO4893">
            <v>43313</v>
          </cell>
          <cell r="AP4893" t="str">
            <v>Shipped</v>
          </cell>
          <cell r="AQ4893" t="str">
            <v>Shipped</v>
          </cell>
          <cell r="AR4893">
            <v>8</v>
          </cell>
          <cell r="AS4893">
            <v>2018</v>
          </cell>
          <cell r="AT4893">
            <v>32</v>
          </cell>
          <cell r="AU4893">
            <v>1900</v>
          </cell>
          <cell r="AV4893">
            <v>1</v>
          </cell>
          <cell r="AX4893" t="str">
            <v>Shipped</v>
          </cell>
          <cell r="AY4893">
            <v>0</v>
          </cell>
        </row>
        <row r="4894">
          <cell r="B4894">
            <v>21538</v>
          </cell>
          <cell r="C4894" t="str">
            <v>PGCL</v>
          </cell>
          <cell r="D4894" t="str">
            <v>Tesco</v>
          </cell>
          <cell r="G4894" t="str">
            <v>EPP Check</v>
          </cell>
          <cell r="H4894" t="str">
            <v>PGCL-1356</v>
          </cell>
          <cell r="I4894" t="str">
            <v>461-05064</v>
          </cell>
          <cell r="J4894" t="str">
            <v>Red Check</v>
          </cell>
          <cell r="K4894" t="str">
            <v>Red Check</v>
          </cell>
          <cell r="L4894">
            <v>1000</v>
          </cell>
          <cell r="N4894">
            <v>43328</v>
          </cell>
          <cell r="P4894">
            <v>4</v>
          </cell>
          <cell r="Q4894" t="str">
            <v>w</v>
          </cell>
          <cell r="R4894" t="str">
            <v>L/Slv</v>
          </cell>
          <cell r="S4894" t="str">
            <v>no</v>
          </cell>
          <cell r="T4894" t="str">
            <v>UK</v>
          </cell>
          <cell r="U4894" t="str">
            <v>SEA</v>
          </cell>
          <cell r="V4894">
            <v>43288</v>
          </cell>
          <cell r="W4894">
            <v>43323</v>
          </cell>
          <cell r="X4894" t="str">
            <v/>
          </cell>
          <cell r="AA4894">
            <v>1070</v>
          </cell>
          <cell r="AB4894">
            <v>429</v>
          </cell>
          <cell r="AC4894">
            <v>1029</v>
          </cell>
          <cell r="AD4894">
            <v>1024</v>
          </cell>
          <cell r="AE4894">
            <v>0</v>
          </cell>
          <cell r="AF4894">
            <v>1022</v>
          </cell>
          <cell r="AG4894">
            <v>1008</v>
          </cell>
          <cell r="AH4894">
            <v>980</v>
          </cell>
          <cell r="AI4894">
            <v>0</v>
          </cell>
          <cell r="AJ4894">
            <v>1018</v>
          </cell>
          <cell r="AK4894">
            <v>0</v>
          </cell>
          <cell r="AL4894">
            <v>43328</v>
          </cell>
          <cell r="AM4894">
            <v>0</v>
          </cell>
          <cell r="AN4894">
            <v>0</v>
          </cell>
          <cell r="AO4894">
            <v>43323</v>
          </cell>
          <cell r="AP4894" t="str">
            <v>Shipped</v>
          </cell>
          <cell r="AQ4894" t="str">
            <v>Shipped</v>
          </cell>
          <cell r="AR4894">
            <v>8</v>
          </cell>
          <cell r="AS4894">
            <v>2018</v>
          </cell>
          <cell r="AT4894">
            <v>33</v>
          </cell>
          <cell r="AU4894">
            <v>1900</v>
          </cell>
          <cell r="AV4894">
            <v>1</v>
          </cell>
          <cell r="AX4894" t="str">
            <v>Shipped</v>
          </cell>
          <cell r="AY4894">
            <v>0</v>
          </cell>
        </row>
        <row r="4895">
          <cell r="B4895">
            <v>21539</v>
          </cell>
          <cell r="C4895" t="str">
            <v>PGCL</v>
          </cell>
          <cell r="D4895" t="str">
            <v>Tesco</v>
          </cell>
          <cell r="G4895" t="str">
            <v>EPP Check</v>
          </cell>
          <cell r="H4895" t="str">
            <v>PGCL-1356</v>
          </cell>
          <cell r="I4895">
            <v>2805572</v>
          </cell>
          <cell r="J4895" t="str">
            <v>Red Check</v>
          </cell>
          <cell r="K4895" t="str">
            <v>Red Check</v>
          </cell>
          <cell r="L4895">
            <v>5339</v>
          </cell>
          <cell r="N4895">
            <v>43325</v>
          </cell>
          <cell r="P4895">
            <v>4</v>
          </cell>
          <cell r="Q4895" t="str">
            <v>w</v>
          </cell>
          <cell r="R4895" t="str">
            <v>L/Slv</v>
          </cell>
          <cell r="S4895" t="str">
            <v>no</v>
          </cell>
          <cell r="T4895" t="str">
            <v>CE</v>
          </cell>
          <cell r="U4895" t="str">
            <v>SEA</v>
          </cell>
          <cell r="V4895">
            <v>43285</v>
          </cell>
          <cell r="W4895">
            <v>43320</v>
          </cell>
          <cell r="X4895" t="str">
            <v/>
          </cell>
          <cell r="AA4895">
            <v>5713</v>
          </cell>
          <cell r="AB4895">
            <v>504</v>
          </cell>
          <cell r="AC4895">
            <v>3504</v>
          </cell>
          <cell r="AD4895">
            <v>4624</v>
          </cell>
          <cell r="AE4895">
            <v>0</v>
          </cell>
          <cell r="AF4895">
            <v>5204</v>
          </cell>
          <cell r="AG4895">
            <v>5504</v>
          </cell>
          <cell r="AH4895">
            <v>5504</v>
          </cell>
          <cell r="AI4895">
            <v>0</v>
          </cell>
          <cell r="AJ4895">
            <v>5504</v>
          </cell>
          <cell r="AK4895">
            <v>0</v>
          </cell>
          <cell r="AL4895">
            <v>43325</v>
          </cell>
          <cell r="AM4895">
            <v>0</v>
          </cell>
          <cell r="AN4895">
            <v>0</v>
          </cell>
          <cell r="AO4895">
            <v>43320</v>
          </cell>
          <cell r="AP4895" t="str">
            <v>Shipped</v>
          </cell>
          <cell r="AQ4895" t="str">
            <v>Shipped</v>
          </cell>
          <cell r="AR4895">
            <v>8</v>
          </cell>
          <cell r="AS4895">
            <v>2018</v>
          </cell>
          <cell r="AT4895">
            <v>33</v>
          </cell>
          <cell r="AU4895">
            <v>1900</v>
          </cell>
          <cell r="AV4895">
            <v>1</v>
          </cell>
          <cell r="AX4895" t="str">
            <v>Shipped</v>
          </cell>
          <cell r="AY4895">
            <v>0</v>
          </cell>
        </row>
        <row r="4896">
          <cell r="B4896">
            <v>21540</v>
          </cell>
          <cell r="C4896" t="str">
            <v>PGCL</v>
          </cell>
          <cell r="D4896" t="str">
            <v>Tesco</v>
          </cell>
          <cell r="G4896" t="str">
            <v>EPP Check</v>
          </cell>
          <cell r="H4896" t="str">
            <v>PGCL-1356</v>
          </cell>
          <cell r="I4896" t="str">
            <v>461-05065</v>
          </cell>
          <cell r="J4896" t="str">
            <v>Pink Navy Check</v>
          </cell>
          <cell r="K4896" t="str">
            <v>Pink Navy Check</v>
          </cell>
          <cell r="L4896">
            <v>1000</v>
          </cell>
          <cell r="N4896">
            <v>43328</v>
          </cell>
          <cell r="P4896">
            <v>4</v>
          </cell>
          <cell r="Q4896" t="str">
            <v>w</v>
          </cell>
          <cell r="R4896" t="str">
            <v>L/Slv</v>
          </cell>
          <cell r="S4896" t="str">
            <v>no</v>
          </cell>
          <cell r="T4896" t="str">
            <v>UK</v>
          </cell>
          <cell r="U4896" t="str">
            <v>SEA</v>
          </cell>
          <cell r="V4896">
            <v>43288</v>
          </cell>
          <cell r="W4896">
            <v>43323</v>
          </cell>
          <cell r="X4896" t="str">
            <v/>
          </cell>
          <cell r="AA4896">
            <v>1070</v>
          </cell>
          <cell r="AB4896">
            <v>1030</v>
          </cell>
          <cell r="AC4896">
            <v>1030</v>
          </cell>
          <cell r="AD4896">
            <v>1030</v>
          </cell>
          <cell r="AE4896">
            <v>0</v>
          </cell>
          <cell r="AF4896">
            <v>1030</v>
          </cell>
          <cell r="AG4896">
            <v>1030</v>
          </cell>
          <cell r="AH4896">
            <v>1004</v>
          </cell>
          <cell r="AI4896">
            <v>0</v>
          </cell>
          <cell r="AJ4896">
            <v>966</v>
          </cell>
          <cell r="AK4896">
            <v>0</v>
          </cell>
          <cell r="AL4896">
            <v>43328</v>
          </cell>
          <cell r="AM4896">
            <v>0</v>
          </cell>
          <cell r="AN4896">
            <v>0</v>
          </cell>
          <cell r="AO4896">
            <v>43323</v>
          </cell>
          <cell r="AP4896" t="str">
            <v>Shipped</v>
          </cell>
          <cell r="AQ4896" t="str">
            <v>Shipped</v>
          </cell>
          <cell r="AR4896">
            <v>8</v>
          </cell>
          <cell r="AS4896">
            <v>2018</v>
          </cell>
          <cell r="AT4896">
            <v>33</v>
          </cell>
          <cell r="AU4896">
            <v>1900</v>
          </cell>
          <cell r="AV4896">
            <v>1</v>
          </cell>
          <cell r="AX4896" t="str">
            <v>Shipped</v>
          </cell>
          <cell r="AY4896">
            <v>0</v>
          </cell>
        </row>
        <row r="4897">
          <cell r="B4897">
            <v>21541</v>
          </cell>
          <cell r="C4897" t="str">
            <v>PGCL</v>
          </cell>
          <cell r="D4897" t="str">
            <v>Tesco</v>
          </cell>
          <cell r="G4897" t="str">
            <v>EPP Check</v>
          </cell>
          <cell r="H4897" t="str">
            <v>PGCL-1356</v>
          </cell>
          <cell r="I4897">
            <v>2805570</v>
          </cell>
          <cell r="J4897" t="str">
            <v>Pink Navy Check</v>
          </cell>
          <cell r="K4897" t="str">
            <v>Pink Navy Check</v>
          </cell>
          <cell r="L4897">
            <v>5339</v>
          </cell>
          <cell r="N4897">
            <v>43325</v>
          </cell>
          <cell r="P4897">
            <v>4</v>
          </cell>
          <cell r="Q4897" t="str">
            <v>w</v>
          </cell>
          <cell r="R4897" t="str">
            <v>L/Slv</v>
          </cell>
          <cell r="S4897" t="str">
            <v>no</v>
          </cell>
          <cell r="T4897" t="str">
            <v>CE</v>
          </cell>
          <cell r="U4897" t="str">
            <v>SEA</v>
          </cell>
          <cell r="V4897">
            <v>43285</v>
          </cell>
          <cell r="W4897">
            <v>43320</v>
          </cell>
          <cell r="X4897" t="str">
            <v/>
          </cell>
          <cell r="AA4897">
            <v>5713</v>
          </cell>
          <cell r="AB4897">
            <v>5504</v>
          </cell>
          <cell r="AC4897">
            <v>5504</v>
          </cell>
          <cell r="AD4897">
            <v>5504</v>
          </cell>
          <cell r="AE4897">
            <v>0</v>
          </cell>
          <cell r="AF4897">
            <v>5504</v>
          </cell>
          <cell r="AG4897">
            <v>5504</v>
          </cell>
          <cell r="AH4897">
            <v>5504</v>
          </cell>
          <cell r="AI4897">
            <v>0</v>
          </cell>
          <cell r="AJ4897">
            <v>5440</v>
          </cell>
          <cell r="AK4897">
            <v>0</v>
          </cell>
          <cell r="AL4897">
            <v>43325</v>
          </cell>
          <cell r="AM4897">
            <v>0</v>
          </cell>
          <cell r="AN4897">
            <v>0</v>
          </cell>
          <cell r="AO4897">
            <v>43320</v>
          </cell>
          <cell r="AP4897" t="str">
            <v>Shipped</v>
          </cell>
          <cell r="AQ4897" t="str">
            <v>Shipped</v>
          </cell>
          <cell r="AR4897">
            <v>8</v>
          </cell>
          <cell r="AS4897">
            <v>2018</v>
          </cell>
          <cell r="AT4897">
            <v>33</v>
          </cell>
          <cell r="AU4897">
            <v>1900</v>
          </cell>
          <cell r="AV4897">
            <v>1</v>
          </cell>
          <cell r="AX4897" t="str">
            <v>Shipped</v>
          </cell>
          <cell r="AY4897">
            <v>0</v>
          </cell>
        </row>
        <row r="4898">
          <cell r="B4898">
            <v>21542</v>
          </cell>
          <cell r="C4898" t="str">
            <v>PGCL</v>
          </cell>
          <cell r="D4898" t="str">
            <v>VF Asia</v>
          </cell>
          <cell r="G4898" t="str">
            <v>WM Mens</v>
          </cell>
          <cell r="H4898" t="str">
            <v>PGCL-1330</v>
          </cell>
          <cell r="I4898" t="str">
            <v>WTMH62283A</v>
          </cell>
          <cell r="J4898" t="str">
            <v>WM170BL</v>
          </cell>
          <cell r="K4898" t="str">
            <v>WM170BL</v>
          </cell>
          <cell r="L4898">
            <v>5859</v>
          </cell>
          <cell r="N4898">
            <v>43311</v>
          </cell>
          <cell r="P4898">
            <v>3</v>
          </cell>
          <cell r="Q4898" t="str">
            <v>nw</v>
          </cell>
          <cell r="R4898" t="str">
            <v>L/Slv</v>
          </cell>
          <cell r="S4898" t="str">
            <v>yes</v>
          </cell>
          <cell r="T4898" t="str">
            <v>USA</v>
          </cell>
          <cell r="U4898" t="str">
            <v>SEA</v>
          </cell>
          <cell r="V4898">
            <v>43271</v>
          </cell>
          <cell r="W4898">
            <v>43306</v>
          </cell>
          <cell r="X4898" t="str">
            <v/>
          </cell>
          <cell r="AA4898">
            <v>6035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 t="str">
            <v/>
          </cell>
          <cell r="AL4898">
            <v>43311</v>
          </cell>
          <cell r="AM4898" t="str">
            <v/>
          </cell>
          <cell r="AN4898" t="str">
            <v/>
          </cell>
          <cell r="AO4898">
            <v>43306</v>
          </cell>
          <cell r="AP4898" t="str">
            <v/>
          </cell>
          <cell r="AQ4898" t="str">
            <v>CRD Failed</v>
          </cell>
          <cell r="AR4898">
            <v>7</v>
          </cell>
          <cell r="AS4898">
            <v>2018</v>
          </cell>
          <cell r="AT4898">
            <v>31</v>
          </cell>
          <cell r="AU4898" t="e">
            <v>#VALUE!</v>
          </cell>
          <cell r="AV4898" t="e">
            <v>#VALUE!</v>
          </cell>
          <cell r="AX4898" t="str">
            <v>Active</v>
          </cell>
          <cell r="AY4898">
            <v>0</v>
          </cell>
        </row>
        <row r="4899">
          <cell r="B4899">
            <v>21543</v>
          </cell>
          <cell r="C4899" t="str">
            <v>PGCL</v>
          </cell>
          <cell r="D4899" t="str">
            <v>VF Asia</v>
          </cell>
          <cell r="G4899" t="str">
            <v>WM Mens</v>
          </cell>
          <cell r="H4899" t="str">
            <v>PGCL-1330</v>
          </cell>
          <cell r="I4899" t="str">
            <v>WTMH62383A</v>
          </cell>
          <cell r="J4899" t="str">
            <v>WM172GN</v>
          </cell>
          <cell r="K4899" t="str">
            <v>WM172GN</v>
          </cell>
          <cell r="L4899">
            <v>4508</v>
          </cell>
          <cell r="N4899">
            <v>43311</v>
          </cell>
          <cell r="P4899">
            <v>3</v>
          </cell>
          <cell r="Q4899" t="str">
            <v>nw</v>
          </cell>
          <cell r="R4899" t="str">
            <v>L/Slv</v>
          </cell>
          <cell r="S4899" t="str">
            <v>yes</v>
          </cell>
          <cell r="T4899" t="str">
            <v>USA</v>
          </cell>
          <cell r="U4899" t="str">
            <v>SEA</v>
          </cell>
          <cell r="V4899">
            <v>43271</v>
          </cell>
          <cell r="W4899">
            <v>43306</v>
          </cell>
          <cell r="X4899" t="str">
            <v/>
          </cell>
          <cell r="AA4899">
            <v>4644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 t="str">
            <v/>
          </cell>
          <cell r="AL4899">
            <v>43311</v>
          </cell>
          <cell r="AM4899" t="str">
            <v/>
          </cell>
          <cell r="AN4899" t="str">
            <v/>
          </cell>
          <cell r="AO4899">
            <v>43306</v>
          </cell>
          <cell r="AP4899" t="str">
            <v/>
          </cell>
          <cell r="AQ4899" t="str">
            <v>CRD Failed</v>
          </cell>
          <cell r="AR4899">
            <v>7</v>
          </cell>
          <cell r="AS4899">
            <v>2018</v>
          </cell>
          <cell r="AT4899">
            <v>31</v>
          </cell>
          <cell r="AU4899" t="e">
            <v>#VALUE!</v>
          </cell>
          <cell r="AV4899" t="e">
            <v>#VALUE!</v>
          </cell>
          <cell r="AX4899" t="str">
            <v>Active</v>
          </cell>
          <cell r="AY4899">
            <v>0</v>
          </cell>
        </row>
        <row r="4900">
          <cell r="B4900">
            <v>21544</v>
          </cell>
          <cell r="C4900" t="str">
            <v>PGCL</v>
          </cell>
          <cell r="D4900" t="str">
            <v>VF Asia</v>
          </cell>
          <cell r="G4900" t="str">
            <v>WM Mens</v>
          </cell>
          <cell r="H4900" t="str">
            <v>PGCL-1330</v>
          </cell>
          <cell r="I4900" t="str">
            <v>WTMH62183A</v>
          </cell>
          <cell r="J4900" t="str">
            <v>WM173BK</v>
          </cell>
          <cell r="K4900" t="str">
            <v>WM173BK</v>
          </cell>
          <cell r="L4900">
            <v>6819</v>
          </cell>
          <cell r="N4900">
            <v>43311</v>
          </cell>
          <cell r="P4900">
            <v>3</v>
          </cell>
          <cell r="Q4900" t="str">
            <v>nw</v>
          </cell>
          <cell r="R4900" t="str">
            <v>L/Slv</v>
          </cell>
          <cell r="S4900" t="str">
            <v>yes</v>
          </cell>
          <cell r="T4900" t="str">
            <v>USA</v>
          </cell>
          <cell r="U4900" t="str">
            <v>SEA</v>
          </cell>
          <cell r="V4900">
            <v>43271</v>
          </cell>
          <cell r="W4900">
            <v>43306</v>
          </cell>
          <cell r="X4900" t="str">
            <v/>
          </cell>
          <cell r="AA4900">
            <v>7024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 t="str">
            <v/>
          </cell>
          <cell r="AL4900">
            <v>43311</v>
          </cell>
          <cell r="AM4900" t="str">
            <v/>
          </cell>
          <cell r="AN4900" t="str">
            <v/>
          </cell>
          <cell r="AO4900">
            <v>43306</v>
          </cell>
          <cell r="AP4900" t="str">
            <v/>
          </cell>
          <cell r="AQ4900" t="str">
            <v>CRD Failed</v>
          </cell>
          <cell r="AR4900">
            <v>7</v>
          </cell>
          <cell r="AS4900">
            <v>2018</v>
          </cell>
          <cell r="AT4900">
            <v>31</v>
          </cell>
          <cell r="AU4900" t="e">
            <v>#VALUE!</v>
          </cell>
          <cell r="AV4900" t="e">
            <v>#VALUE!</v>
          </cell>
          <cell r="AX4900" t="str">
            <v>Active</v>
          </cell>
          <cell r="AY4900">
            <v>0</v>
          </cell>
        </row>
        <row r="4901">
          <cell r="B4901">
            <v>21545</v>
          </cell>
          <cell r="C4901" t="str">
            <v>PGCL</v>
          </cell>
          <cell r="D4901" t="str">
            <v>VF Asia</v>
          </cell>
          <cell r="G4901" t="str">
            <v>WM Mens</v>
          </cell>
          <cell r="H4901" t="str">
            <v>PGCL-1330</v>
          </cell>
          <cell r="I4901" t="str">
            <v>WTMH62583A</v>
          </cell>
          <cell r="J4901" t="str">
            <v>WM174GY</v>
          </cell>
          <cell r="K4901" t="str">
            <v>WM174GY</v>
          </cell>
          <cell r="L4901">
            <v>3422</v>
          </cell>
          <cell r="N4901">
            <v>43311</v>
          </cell>
          <cell r="P4901">
            <v>3</v>
          </cell>
          <cell r="Q4901" t="str">
            <v>nw</v>
          </cell>
          <cell r="R4901" t="str">
            <v>L/Slv</v>
          </cell>
          <cell r="S4901" t="str">
            <v>yes</v>
          </cell>
          <cell r="T4901" t="str">
            <v>USA</v>
          </cell>
          <cell r="U4901" t="str">
            <v>SEA</v>
          </cell>
          <cell r="V4901">
            <v>43271</v>
          </cell>
          <cell r="W4901">
            <v>43306</v>
          </cell>
          <cell r="X4901" t="str">
            <v/>
          </cell>
          <cell r="AA4901">
            <v>3525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 t="str">
            <v/>
          </cell>
          <cell r="AL4901">
            <v>43311</v>
          </cell>
          <cell r="AM4901" t="str">
            <v/>
          </cell>
          <cell r="AN4901" t="str">
            <v/>
          </cell>
          <cell r="AO4901">
            <v>43306</v>
          </cell>
          <cell r="AP4901" t="str">
            <v/>
          </cell>
          <cell r="AQ4901" t="str">
            <v>CRD Failed</v>
          </cell>
          <cell r="AR4901">
            <v>7</v>
          </cell>
          <cell r="AS4901">
            <v>2018</v>
          </cell>
          <cell r="AT4901">
            <v>31</v>
          </cell>
          <cell r="AU4901" t="e">
            <v>#VALUE!</v>
          </cell>
          <cell r="AV4901" t="e">
            <v>#VALUE!</v>
          </cell>
          <cell r="AX4901" t="str">
            <v>Active</v>
          </cell>
          <cell r="AY4901">
            <v>0</v>
          </cell>
        </row>
        <row r="4902">
          <cell r="B4902">
            <v>21546</v>
          </cell>
          <cell r="C4902" t="str">
            <v>PGCL</v>
          </cell>
          <cell r="D4902" t="str">
            <v>VF Asia</v>
          </cell>
          <cell r="G4902" t="str">
            <v>WM Mens</v>
          </cell>
          <cell r="H4902" t="str">
            <v>PGCL-1330</v>
          </cell>
          <cell r="I4902" t="str">
            <v>WTMH62483A</v>
          </cell>
          <cell r="J4902" t="str">
            <v>WM175BB</v>
          </cell>
          <cell r="K4902" t="str">
            <v>WM175BB</v>
          </cell>
          <cell r="L4902">
            <v>3571</v>
          </cell>
          <cell r="N4902">
            <v>43311</v>
          </cell>
          <cell r="P4902">
            <v>3</v>
          </cell>
          <cell r="Q4902" t="str">
            <v>nw</v>
          </cell>
          <cell r="R4902" t="str">
            <v>L/Slv</v>
          </cell>
          <cell r="S4902" t="str">
            <v>yes</v>
          </cell>
          <cell r="T4902" t="str">
            <v>USA</v>
          </cell>
          <cell r="U4902" t="str">
            <v>SEA</v>
          </cell>
          <cell r="V4902">
            <v>43271</v>
          </cell>
          <cell r="W4902">
            <v>43306</v>
          </cell>
          <cell r="X4902" t="str">
            <v/>
          </cell>
          <cell r="AA4902">
            <v>3679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 t="str">
            <v/>
          </cell>
          <cell r="AL4902">
            <v>43311</v>
          </cell>
          <cell r="AM4902" t="str">
            <v/>
          </cell>
          <cell r="AN4902" t="str">
            <v/>
          </cell>
          <cell r="AO4902">
            <v>43306</v>
          </cell>
          <cell r="AP4902" t="str">
            <v/>
          </cell>
          <cell r="AQ4902" t="str">
            <v>CRD Failed</v>
          </cell>
          <cell r="AR4902">
            <v>7</v>
          </cell>
          <cell r="AS4902">
            <v>2018</v>
          </cell>
          <cell r="AT4902">
            <v>31</v>
          </cell>
          <cell r="AU4902" t="e">
            <v>#VALUE!</v>
          </cell>
          <cell r="AV4902" t="e">
            <v>#VALUE!</v>
          </cell>
          <cell r="AX4902" t="str">
            <v>Active</v>
          </cell>
          <cell r="AY4902">
            <v>0</v>
          </cell>
        </row>
        <row r="4903">
          <cell r="B4903">
            <v>21547</v>
          </cell>
          <cell r="C4903" t="str">
            <v>PGCL</v>
          </cell>
          <cell r="D4903" t="str">
            <v>VF Asia</v>
          </cell>
          <cell r="G4903" t="str">
            <v>WM Mens</v>
          </cell>
          <cell r="H4903" t="str">
            <v>PGCL-1330</v>
          </cell>
          <cell r="I4903" t="str">
            <v>WTMH62783A</v>
          </cell>
          <cell r="J4903" t="str">
            <v>WM176KH</v>
          </cell>
          <cell r="K4903" t="str">
            <v>WM176KH</v>
          </cell>
          <cell r="L4903">
            <v>2026</v>
          </cell>
          <cell r="N4903">
            <v>43311</v>
          </cell>
          <cell r="P4903">
            <v>3</v>
          </cell>
          <cell r="Q4903" t="str">
            <v>nw</v>
          </cell>
          <cell r="R4903" t="str">
            <v>L/Slv</v>
          </cell>
          <cell r="S4903" t="str">
            <v>yes</v>
          </cell>
          <cell r="T4903" t="str">
            <v>USA</v>
          </cell>
          <cell r="U4903" t="str">
            <v>SEA</v>
          </cell>
          <cell r="V4903">
            <v>43271</v>
          </cell>
          <cell r="W4903">
            <v>43306</v>
          </cell>
          <cell r="X4903" t="str">
            <v/>
          </cell>
          <cell r="AA4903">
            <v>2087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 t="str">
            <v/>
          </cell>
          <cell r="AL4903">
            <v>43311</v>
          </cell>
          <cell r="AM4903" t="str">
            <v/>
          </cell>
          <cell r="AN4903" t="str">
            <v/>
          </cell>
          <cell r="AO4903">
            <v>43306</v>
          </cell>
          <cell r="AP4903" t="str">
            <v/>
          </cell>
          <cell r="AQ4903" t="str">
            <v>CRD Failed</v>
          </cell>
          <cell r="AR4903">
            <v>7</v>
          </cell>
          <cell r="AS4903">
            <v>2018</v>
          </cell>
          <cell r="AT4903">
            <v>31</v>
          </cell>
          <cell r="AU4903" t="e">
            <v>#VALUE!</v>
          </cell>
          <cell r="AV4903" t="e">
            <v>#VALUE!</v>
          </cell>
          <cell r="AX4903" t="str">
            <v>Active</v>
          </cell>
          <cell r="AY4903">
            <v>0</v>
          </cell>
        </row>
        <row r="4904">
          <cell r="B4904">
            <v>21548</v>
          </cell>
          <cell r="C4904" t="str">
            <v>PGCL</v>
          </cell>
          <cell r="D4904" t="str">
            <v>VF Asia</v>
          </cell>
          <cell r="G4904" t="str">
            <v>WM Mens</v>
          </cell>
          <cell r="H4904" t="str">
            <v>PGCL-1330</v>
          </cell>
          <cell r="I4904" t="str">
            <v>WTMH62683A</v>
          </cell>
          <cell r="J4904" t="str">
            <v>WM177TQ</v>
          </cell>
          <cell r="K4904" t="str">
            <v>WM177TQ</v>
          </cell>
          <cell r="L4904">
            <v>3058</v>
          </cell>
          <cell r="N4904">
            <v>43311</v>
          </cell>
          <cell r="P4904">
            <v>3</v>
          </cell>
          <cell r="Q4904" t="str">
            <v>nw</v>
          </cell>
          <cell r="R4904" t="str">
            <v>L/Slv</v>
          </cell>
          <cell r="S4904" t="str">
            <v>yes</v>
          </cell>
          <cell r="T4904" t="str">
            <v>USA</v>
          </cell>
          <cell r="U4904" t="str">
            <v>SEA</v>
          </cell>
          <cell r="V4904">
            <v>43271</v>
          </cell>
          <cell r="W4904">
            <v>43306</v>
          </cell>
          <cell r="X4904" t="str">
            <v/>
          </cell>
          <cell r="AA4904">
            <v>315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 t="str">
            <v/>
          </cell>
          <cell r="AL4904">
            <v>43311</v>
          </cell>
          <cell r="AM4904" t="str">
            <v/>
          </cell>
          <cell r="AN4904" t="str">
            <v/>
          </cell>
          <cell r="AO4904">
            <v>43306</v>
          </cell>
          <cell r="AP4904" t="str">
            <v/>
          </cell>
          <cell r="AQ4904" t="str">
            <v>CRD Failed</v>
          </cell>
          <cell r="AR4904">
            <v>7</v>
          </cell>
          <cell r="AS4904">
            <v>2018</v>
          </cell>
          <cell r="AT4904">
            <v>31</v>
          </cell>
          <cell r="AU4904" t="e">
            <v>#VALUE!</v>
          </cell>
          <cell r="AV4904" t="e">
            <v>#VALUE!</v>
          </cell>
          <cell r="AX4904" t="str">
            <v>Active</v>
          </cell>
          <cell r="AY4904">
            <v>0</v>
          </cell>
        </row>
        <row r="4905">
          <cell r="B4905">
            <v>21549</v>
          </cell>
          <cell r="C4905" t="str">
            <v>PGCL</v>
          </cell>
          <cell r="D4905" t="str">
            <v>VF Asia</v>
          </cell>
          <cell r="G4905" t="str">
            <v>WM Mens</v>
          </cell>
          <cell r="H4905" t="str">
            <v>PGCL-1330</v>
          </cell>
          <cell r="I4905" t="str">
            <v>WTMH62883A</v>
          </cell>
          <cell r="J4905" t="str">
            <v>WM063BK</v>
          </cell>
          <cell r="K4905" t="str">
            <v>WM063BK</v>
          </cell>
          <cell r="L4905">
            <v>1803</v>
          </cell>
          <cell r="N4905">
            <v>43311</v>
          </cell>
          <cell r="P4905">
            <v>3</v>
          </cell>
          <cell r="Q4905" t="str">
            <v>nw</v>
          </cell>
          <cell r="R4905" t="str">
            <v>L/Slv</v>
          </cell>
          <cell r="S4905" t="str">
            <v>yes</v>
          </cell>
          <cell r="T4905" t="str">
            <v>USA</v>
          </cell>
          <cell r="U4905" t="str">
            <v>SEA</v>
          </cell>
          <cell r="V4905">
            <v>43271</v>
          </cell>
          <cell r="W4905">
            <v>43306</v>
          </cell>
          <cell r="X4905" t="str">
            <v/>
          </cell>
          <cell r="AA4905">
            <v>1858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 t="str">
            <v/>
          </cell>
          <cell r="AL4905">
            <v>43311</v>
          </cell>
          <cell r="AM4905" t="str">
            <v/>
          </cell>
          <cell r="AN4905" t="str">
            <v/>
          </cell>
          <cell r="AO4905">
            <v>43306</v>
          </cell>
          <cell r="AP4905" t="str">
            <v/>
          </cell>
          <cell r="AQ4905" t="str">
            <v>CRD Failed</v>
          </cell>
          <cell r="AR4905">
            <v>7</v>
          </cell>
          <cell r="AS4905">
            <v>2018</v>
          </cell>
          <cell r="AT4905">
            <v>31</v>
          </cell>
          <cell r="AU4905" t="e">
            <v>#VALUE!</v>
          </cell>
          <cell r="AV4905" t="e">
            <v>#VALUE!</v>
          </cell>
          <cell r="AX4905" t="str">
            <v>Active</v>
          </cell>
          <cell r="AY4905">
            <v>0</v>
          </cell>
        </row>
        <row r="4906">
          <cell r="B4906">
            <v>21550</v>
          </cell>
          <cell r="C4906" t="str">
            <v>PGCL</v>
          </cell>
          <cell r="D4906" t="str">
            <v>VF Asia</v>
          </cell>
          <cell r="G4906" t="str">
            <v>WM Mens</v>
          </cell>
          <cell r="H4906" t="str">
            <v>PGCL-1330</v>
          </cell>
          <cell r="I4906" t="str">
            <v>WTMH63083A</v>
          </cell>
          <cell r="J4906" t="str">
            <v>WM065NV</v>
          </cell>
          <cell r="K4906" t="str">
            <v>WM065NV</v>
          </cell>
          <cell r="L4906">
            <v>2214</v>
          </cell>
          <cell r="N4906">
            <v>43311</v>
          </cell>
          <cell r="P4906">
            <v>3</v>
          </cell>
          <cell r="Q4906" t="str">
            <v>nw</v>
          </cell>
          <cell r="R4906" t="str">
            <v>L/Slv</v>
          </cell>
          <cell r="S4906" t="str">
            <v>yes</v>
          </cell>
          <cell r="T4906" t="str">
            <v>USA</v>
          </cell>
          <cell r="U4906" t="str">
            <v>SEA</v>
          </cell>
          <cell r="V4906">
            <v>43271</v>
          </cell>
          <cell r="W4906">
            <v>43306</v>
          </cell>
          <cell r="X4906" t="str">
            <v/>
          </cell>
          <cell r="AA4906">
            <v>2281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 t="str">
            <v/>
          </cell>
          <cell r="AL4906">
            <v>43311</v>
          </cell>
          <cell r="AM4906" t="str">
            <v/>
          </cell>
          <cell r="AN4906" t="str">
            <v/>
          </cell>
          <cell r="AO4906">
            <v>43306</v>
          </cell>
          <cell r="AP4906" t="str">
            <v/>
          </cell>
          <cell r="AQ4906" t="str">
            <v>CRD Failed</v>
          </cell>
          <cell r="AR4906">
            <v>7</v>
          </cell>
          <cell r="AS4906">
            <v>2018</v>
          </cell>
          <cell r="AT4906">
            <v>31</v>
          </cell>
          <cell r="AU4906" t="e">
            <v>#VALUE!</v>
          </cell>
          <cell r="AV4906" t="e">
            <v>#VALUE!</v>
          </cell>
          <cell r="AX4906" t="str">
            <v>Active</v>
          </cell>
          <cell r="AY4906">
            <v>0</v>
          </cell>
        </row>
        <row r="4907">
          <cell r="B4907">
            <v>21551</v>
          </cell>
          <cell r="C4907" t="str">
            <v>PGCL</v>
          </cell>
          <cell r="D4907" t="str">
            <v>VF Asia</v>
          </cell>
          <cell r="G4907" t="str">
            <v>WM Mens</v>
          </cell>
          <cell r="H4907" t="str">
            <v>PGCL-1330</v>
          </cell>
          <cell r="I4907" t="str">
            <v>WTMH62983A</v>
          </cell>
          <cell r="J4907" t="str">
            <v>WM067BG</v>
          </cell>
          <cell r="K4907" t="str">
            <v>WM067BG</v>
          </cell>
          <cell r="L4907">
            <v>2444</v>
          </cell>
          <cell r="N4907">
            <v>43311</v>
          </cell>
          <cell r="P4907">
            <v>3</v>
          </cell>
          <cell r="Q4907" t="str">
            <v>nw</v>
          </cell>
          <cell r="R4907" t="str">
            <v>L/Slv</v>
          </cell>
          <cell r="S4907" t="str">
            <v>yes</v>
          </cell>
          <cell r="T4907" t="str">
            <v>USA</v>
          </cell>
          <cell r="U4907" t="str">
            <v>SEA</v>
          </cell>
          <cell r="V4907">
            <v>43271</v>
          </cell>
          <cell r="W4907">
            <v>43306</v>
          </cell>
          <cell r="X4907" t="str">
            <v/>
          </cell>
          <cell r="AA4907">
            <v>2518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 t="str">
            <v/>
          </cell>
          <cell r="AL4907">
            <v>43311</v>
          </cell>
          <cell r="AM4907" t="str">
            <v/>
          </cell>
          <cell r="AN4907" t="str">
            <v/>
          </cell>
          <cell r="AO4907">
            <v>43306</v>
          </cell>
          <cell r="AP4907" t="str">
            <v/>
          </cell>
          <cell r="AQ4907" t="str">
            <v>CRD Failed</v>
          </cell>
          <cell r="AR4907">
            <v>7</v>
          </cell>
          <cell r="AS4907">
            <v>2018</v>
          </cell>
          <cell r="AT4907">
            <v>31</v>
          </cell>
          <cell r="AU4907" t="e">
            <v>#VALUE!</v>
          </cell>
          <cell r="AV4907" t="e">
            <v>#VALUE!</v>
          </cell>
          <cell r="AX4907" t="str">
            <v>Active</v>
          </cell>
          <cell r="AY4907">
            <v>0</v>
          </cell>
        </row>
        <row r="4908">
          <cell r="B4908">
            <v>21552</v>
          </cell>
          <cell r="C4908" t="str">
            <v>PGCL</v>
          </cell>
          <cell r="D4908" t="str">
            <v>VF Asia</v>
          </cell>
          <cell r="G4908" t="str">
            <v>WM Mens</v>
          </cell>
          <cell r="H4908" t="str">
            <v>PGCL-1330</v>
          </cell>
          <cell r="I4908" t="str">
            <v>WTMH63283A</v>
          </cell>
          <cell r="J4908" t="str">
            <v>WM170BL</v>
          </cell>
          <cell r="K4908" t="str">
            <v>WM170BL</v>
          </cell>
          <cell r="L4908">
            <v>5846</v>
          </cell>
          <cell r="N4908">
            <v>43318</v>
          </cell>
          <cell r="P4908">
            <v>3</v>
          </cell>
          <cell r="Q4908" t="str">
            <v>nw</v>
          </cell>
          <cell r="R4908" t="str">
            <v>L/Slv</v>
          </cell>
          <cell r="S4908" t="str">
            <v>yes</v>
          </cell>
          <cell r="T4908" t="str">
            <v>USA</v>
          </cell>
          <cell r="U4908" t="str">
            <v>SEA</v>
          </cell>
          <cell r="V4908">
            <v>43278</v>
          </cell>
          <cell r="W4908">
            <v>43313</v>
          </cell>
          <cell r="X4908" t="str">
            <v/>
          </cell>
          <cell r="AA4908">
            <v>6022</v>
          </cell>
          <cell r="AB4908">
            <v>0</v>
          </cell>
          <cell r="AC4908">
            <v>0</v>
          </cell>
          <cell r="AD4908">
            <v>43.999999999999993</v>
          </cell>
          <cell r="AE4908">
            <v>0</v>
          </cell>
          <cell r="AF4908">
            <v>0</v>
          </cell>
          <cell r="AG4908">
            <v>0</v>
          </cell>
          <cell r="AH4908">
            <v>128</v>
          </cell>
          <cell r="AI4908">
            <v>0</v>
          </cell>
          <cell r="AJ4908">
            <v>248</v>
          </cell>
          <cell r="AK4908">
            <v>0</v>
          </cell>
          <cell r="AL4908">
            <v>43318</v>
          </cell>
          <cell r="AM4908">
            <v>0</v>
          </cell>
          <cell r="AN4908">
            <v>0</v>
          </cell>
          <cell r="AO4908">
            <v>43313</v>
          </cell>
          <cell r="AP4908" t="str">
            <v>Shipped</v>
          </cell>
          <cell r="AQ4908" t="str">
            <v>Shipped</v>
          </cell>
          <cell r="AR4908">
            <v>8</v>
          </cell>
          <cell r="AS4908">
            <v>2018</v>
          </cell>
          <cell r="AT4908">
            <v>32</v>
          </cell>
          <cell r="AU4908">
            <v>1900</v>
          </cell>
          <cell r="AV4908">
            <v>1</v>
          </cell>
          <cell r="AX4908" t="str">
            <v>Shipped</v>
          </cell>
          <cell r="AY4908">
            <v>0</v>
          </cell>
        </row>
        <row r="4909">
          <cell r="B4909">
            <v>21553</v>
          </cell>
          <cell r="C4909" t="str">
            <v>PGCL</v>
          </cell>
          <cell r="D4909" t="str">
            <v>VF Asia</v>
          </cell>
          <cell r="G4909" t="str">
            <v>WM Mens</v>
          </cell>
          <cell r="H4909" t="str">
            <v>PGCL-1330</v>
          </cell>
          <cell r="I4909" t="str">
            <v>WTMH63383A</v>
          </cell>
          <cell r="J4909" t="str">
            <v>WM172GN</v>
          </cell>
          <cell r="K4909" t="str">
            <v>WM172GN</v>
          </cell>
          <cell r="L4909">
            <v>4508</v>
          </cell>
          <cell r="N4909">
            <v>43318</v>
          </cell>
          <cell r="P4909">
            <v>3</v>
          </cell>
          <cell r="Q4909" t="str">
            <v>nw</v>
          </cell>
          <cell r="R4909" t="str">
            <v>L/Slv</v>
          </cell>
          <cell r="S4909" t="str">
            <v>yes</v>
          </cell>
          <cell r="T4909" t="str">
            <v>USA</v>
          </cell>
          <cell r="U4909" t="str">
            <v>SEA</v>
          </cell>
          <cell r="V4909">
            <v>43278</v>
          </cell>
          <cell r="W4909">
            <v>43313</v>
          </cell>
          <cell r="X4909" t="str">
            <v/>
          </cell>
          <cell r="AA4909">
            <v>4644</v>
          </cell>
          <cell r="AB4909">
            <v>0</v>
          </cell>
          <cell r="AC4909">
            <v>0</v>
          </cell>
          <cell r="AD4909">
            <v>1211</v>
          </cell>
          <cell r="AE4909">
            <v>0</v>
          </cell>
          <cell r="AF4909">
            <v>0</v>
          </cell>
          <cell r="AG4909">
            <v>0</v>
          </cell>
          <cell r="AH4909">
            <v>3582</v>
          </cell>
          <cell r="AI4909">
            <v>0</v>
          </cell>
          <cell r="AJ4909">
            <v>3871</v>
          </cell>
          <cell r="AK4909">
            <v>0</v>
          </cell>
          <cell r="AL4909">
            <v>43318</v>
          </cell>
          <cell r="AM4909">
            <v>0</v>
          </cell>
          <cell r="AN4909">
            <v>0</v>
          </cell>
          <cell r="AO4909">
            <v>43313</v>
          </cell>
          <cell r="AP4909" t="str">
            <v>Shipped</v>
          </cell>
          <cell r="AQ4909" t="str">
            <v>Shipped</v>
          </cell>
          <cell r="AR4909">
            <v>8</v>
          </cell>
          <cell r="AS4909">
            <v>2018</v>
          </cell>
          <cell r="AT4909">
            <v>32</v>
          </cell>
          <cell r="AU4909">
            <v>1900</v>
          </cell>
          <cell r="AV4909">
            <v>1</v>
          </cell>
          <cell r="AX4909" t="str">
            <v>Shipped</v>
          </cell>
          <cell r="AY4909">
            <v>0</v>
          </cell>
        </row>
        <row r="4910">
          <cell r="B4910">
            <v>21554</v>
          </cell>
          <cell r="C4910" t="str">
            <v>PGCL</v>
          </cell>
          <cell r="D4910" t="str">
            <v>VF Asia</v>
          </cell>
          <cell r="G4910" t="str">
            <v>WM Mens</v>
          </cell>
          <cell r="H4910" t="str">
            <v>PGCL-1330</v>
          </cell>
          <cell r="I4910" t="str">
            <v>WTMH63183A</v>
          </cell>
          <cell r="J4910" t="str">
            <v>WM173BK</v>
          </cell>
          <cell r="K4910" t="str">
            <v>WM173BK</v>
          </cell>
          <cell r="L4910">
            <v>6851</v>
          </cell>
          <cell r="N4910">
            <v>43318</v>
          </cell>
          <cell r="P4910">
            <v>3</v>
          </cell>
          <cell r="Q4910" t="str">
            <v>nw</v>
          </cell>
          <cell r="R4910" t="str">
            <v>L/Slv</v>
          </cell>
          <cell r="S4910" t="str">
            <v>yes</v>
          </cell>
          <cell r="T4910" t="str">
            <v>USA</v>
          </cell>
          <cell r="U4910" t="str">
            <v>SEA</v>
          </cell>
          <cell r="V4910">
            <v>43278</v>
          </cell>
          <cell r="W4910">
            <v>43313</v>
          </cell>
          <cell r="X4910" t="str">
            <v/>
          </cell>
          <cell r="AA4910">
            <v>7057</v>
          </cell>
          <cell r="AB4910">
            <v>0</v>
          </cell>
          <cell r="AC4910">
            <v>0</v>
          </cell>
          <cell r="AD4910">
            <v>77</v>
          </cell>
          <cell r="AE4910">
            <v>0</v>
          </cell>
          <cell r="AF4910">
            <v>0</v>
          </cell>
          <cell r="AG4910">
            <v>0</v>
          </cell>
          <cell r="AH4910">
            <v>2513</v>
          </cell>
          <cell r="AI4910">
            <v>0</v>
          </cell>
          <cell r="AJ4910">
            <v>3281</v>
          </cell>
          <cell r="AK4910">
            <v>0</v>
          </cell>
          <cell r="AL4910">
            <v>43318</v>
          </cell>
          <cell r="AM4910">
            <v>0</v>
          </cell>
          <cell r="AN4910">
            <v>0</v>
          </cell>
          <cell r="AO4910">
            <v>43313</v>
          </cell>
          <cell r="AP4910" t="str">
            <v>Shipped</v>
          </cell>
          <cell r="AQ4910" t="str">
            <v>Shipped</v>
          </cell>
          <cell r="AR4910">
            <v>8</v>
          </cell>
          <cell r="AS4910">
            <v>2018</v>
          </cell>
          <cell r="AT4910">
            <v>32</v>
          </cell>
          <cell r="AU4910">
            <v>1900</v>
          </cell>
          <cell r="AV4910">
            <v>1</v>
          </cell>
          <cell r="AX4910" t="str">
            <v>Shipped</v>
          </cell>
          <cell r="AY4910">
            <v>0</v>
          </cell>
        </row>
        <row r="4911">
          <cell r="B4911">
            <v>21555</v>
          </cell>
          <cell r="C4911" t="str">
            <v>PGCL</v>
          </cell>
          <cell r="D4911" t="str">
            <v>VF Asia</v>
          </cell>
          <cell r="G4911" t="str">
            <v>WM Mens</v>
          </cell>
          <cell r="H4911" t="str">
            <v>PGCL-1330</v>
          </cell>
          <cell r="I4911" t="str">
            <v>WTMH63683A</v>
          </cell>
          <cell r="J4911" t="str">
            <v>WM174GY</v>
          </cell>
          <cell r="K4911" t="str">
            <v>WM174GY</v>
          </cell>
          <cell r="L4911">
            <v>3422</v>
          </cell>
          <cell r="N4911">
            <v>43318</v>
          </cell>
          <cell r="P4911">
            <v>3</v>
          </cell>
          <cell r="Q4911" t="str">
            <v>nw</v>
          </cell>
          <cell r="R4911" t="str">
            <v>L/Slv</v>
          </cell>
          <cell r="S4911" t="str">
            <v>yes</v>
          </cell>
          <cell r="T4911" t="str">
            <v>USA</v>
          </cell>
          <cell r="U4911" t="str">
            <v>SEA</v>
          </cell>
          <cell r="V4911">
            <v>43278</v>
          </cell>
          <cell r="W4911">
            <v>43313</v>
          </cell>
          <cell r="X4911" t="str">
            <v/>
          </cell>
          <cell r="AA4911">
            <v>3525</v>
          </cell>
          <cell r="AB4911">
            <v>0</v>
          </cell>
          <cell r="AC4911">
            <v>702</v>
          </cell>
          <cell r="AD4911">
            <v>3165</v>
          </cell>
          <cell r="AE4911">
            <v>0</v>
          </cell>
          <cell r="AF4911">
            <v>0</v>
          </cell>
          <cell r="AG4911">
            <v>0</v>
          </cell>
          <cell r="AH4911">
            <v>3502</v>
          </cell>
          <cell r="AI4911">
            <v>0</v>
          </cell>
          <cell r="AJ4911">
            <v>3457</v>
          </cell>
          <cell r="AK4911">
            <v>0</v>
          </cell>
          <cell r="AL4911">
            <v>43318</v>
          </cell>
          <cell r="AM4911">
            <v>0</v>
          </cell>
          <cell r="AN4911">
            <v>0</v>
          </cell>
          <cell r="AO4911">
            <v>43313</v>
          </cell>
          <cell r="AP4911" t="str">
            <v>Shipped</v>
          </cell>
          <cell r="AQ4911" t="str">
            <v>Shipped</v>
          </cell>
          <cell r="AR4911">
            <v>8</v>
          </cell>
          <cell r="AS4911">
            <v>2018</v>
          </cell>
          <cell r="AT4911">
            <v>32</v>
          </cell>
          <cell r="AU4911">
            <v>1900</v>
          </cell>
          <cell r="AV4911">
            <v>1</v>
          </cell>
          <cell r="AX4911" t="str">
            <v>Shipped</v>
          </cell>
          <cell r="AY4911">
            <v>0</v>
          </cell>
        </row>
        <row r="4912">
          <cell r="B4912">
            <v>21556</v>
          </cell>
          <cell r="C4912" t="str">
            <v>PGCL</v>
          </cell>
          <cell r="D4912" t="str">
            <v>VF Asia</v>
          </cell>
          <cell r="G4912" t="str">
            <v>WM Mens</v>
          </cell>
          <cell r="H4912" t="str">
            <v>PGCL-1330</v>
          </cell>
          <cell r="I4912" t="str">
            <v>WTMH63583A</v>
          </cell>
          <cell r="J4912" t="str">
            <v>WM175BB</v>
          </cell>
          <cell r="K4912" t="str">
            <v>WM175BB</v>
          </cell>
          <cell r="L4912">
            <v>3613</v>
          </cell>
          <cell r="N4912">
            <v>43318</v>
          </cell>
          <cell r="P4912">
            <v>3</v>
          </cell>
          <cell r="Q4912" t="str">
            <v>nw</v>
          </cell>
          <cell r="R4912" t="str">
            <v>L/Slv</v>
          </cell>
          <cell r="S4912" t="str">
            <v>yes</v>
          </cell>
          <cell r="T4912" t="str">
            <v>USA</v>
          </cell>
          <cell r="U4912" t="str">
            <v>SEA</v>
          </cell>
          <cell r="V4912">
            <v>43278</v>
          </cell>
          <cell r="W4912">
            <v>43313</v>
          </cell>
          <cell r="X4912" t="str">
            <v/>
          </cell>
          <cell r="AA4912">
            <v>3722</v>
          </cell>
          <cell r="AB4912">
            <v>0</v>
          </cell>
          <cell r="AC4912">
            <v>0</v>
          </cell>
          <cell r="AD4912">
            <v>146</v>
          </cell>
          <cell r="AE4912">
            <v>0</v>
          </cell>
          <cell r="AF4912">
            <v>0</v>
          </cell>
          <cell r="AG4912">
            <v>0</v>
          </cell>
          <cell r="AH4912">
            <v>1886</v>
          </cell>
          <cell r="AI4912">
            <v>0</v>
          </cell>
          <cell r="AJ4912">
            <v>2449</v>
          </cell>
          <cell r="AK4912">
            <v>0</v>
          </cell>
          <cell r="AL4912">
            <v>43318</v>
          </cell>
          <cell r="AM4912">
            <v>0</v>
          </cell>
          <cell r="AN4912">
            <v>0</v>
          </cell>
          <cell r="AO4912">
            <v>43313</v>
          </cell>
          <cell r="AP4912" t="str">
            <v>Shipped</v>
          </cell>
          <cell r="AQ4912" t="str">
            <v>Shipped</v>
          </cell>
          <cell r="AR4912">
            <v>8</v>
          </cell>
          <cell r="AS4912">
            <v>2018</v>
          </cell>
          <cell r="AT4912">
            <v>32</v>
          </cell>
          <cell r="AU4912">
            <v>1900</v>
          </cell>
          <cell r="AV4912">
            <v>1</v>
          </cell>
          <cell r="AX4912" t="str">
            <v>Shipped</v>
          </cell>
          <cell r="AY4912">
            <v>0</v>
          </cell>
        </row>
        <row r="4913">
          <cell r="B4913">
            <v>21557</v>
          </cell>
          <cell r="C4913" t="str">
            <v>PGCL</v>
          </cell>
          <cell r="D4913" t="str">
            <v>VF Asia</v>
          </cell>
          <cell r="G4913" t="str">
            <v>WM Mens</v>
          </cell>
          <cell r="H4913" t="str">
            <v>PGCL-1330</v>
          </cell>
          <cell r="I4913" t="str">
            <v>WTMH63883A</v>
          </cell>
          <cell r="J4913" t="str">
            <v>WM176KH</v>
          </cell>
          <cell r="K4913" t="str">
            <v>WM176KH</v>
          </cell>
          <cell r="L4913">
            <v>2034</v>
          </cell>
          <cell r="N4913">
            <v>43318</v>
          </cell>
          <cell r="P4913">
            <v>3</v>
          </cell>
          <cell r="Q4913" t="str">
            <v>nw</v>
          </cell>
          <cell r="R4913" t="str">
            <v>L/Slv</v>
          </cell>
          <cell r="S4913" t="str">
            <v>yes</v>
          </cell>
          <cell r="T4913" t="str">
            <v>USA</v>
          </cell>
          <cell r="U4913" t="str">
            <v>SEA</v>
          </cell>
          <cell r="V4913">
            <v>43278</v>
          </cell>
          <cell r="W4913">
            <v>43313</v>
          </cell>
          <cell r="X4913" t="str">
            <v/>
          </cell>
          <cell r="AA4913">
            <v>2096</v>
          </cell>
          <cell r="AB4913">
            <v>73</v>
          </cell>
          <cell r="AC4913">
            <v>973</v>
          </cell>
          <cell r="AD4913">
            <v>2072</v>
          </cell>
          <cell r="AE4913">
            <v>0</v>
          </cell>
          <cell r="AF4913">
            <v>0</v>
          </cell>
          <cell r="AG4913">
            <v>0</v>
          </cell>
          <cell r="AH4913">
            <v>2072</v>
          </cell>
          <cell r="AI4913">
            <v>0</v>
          </cell>
          <cell r="AJ4913">
            <v>2065</v>
          </cell>
          <cell r="AK4913">
            <v>0</v>
          </cell>
          <cell r="AL4913">
            <v>43318</v>
          </cell>
          <cell r="AM4913">
            <v>0</v>
          </cell>
          <cell r="AN4913">
            <v>0</v>
          </cell>
          <cell r="AO4913">
            <v>43313</v>
          </cell>
          <cell r="AP4913" t="str">
            <v>Shipped</v>
          </cell>
          <cell r="AQ4913" t="str">
            <v>Shipped</v>
          </cell>
          <cell r="AR4913">
            <v>8</v>
          </cell>
          <cell r="AS4913">
            <v>2018</v>
          </cell>
          <cell r="AT4913">
            <v>32</v>
          </cell>
          <cell r="AU4913">
            <v>1900</v>
          </cell>
          <cell r="AV4913">
            <v>1</v>
          </cell>
          <cell r="AX4913" t="str">
            <v>Shipped</v>
          </cell>
          <cell r="AY4913">
            <v>0</v>
          </cell>
        </row>
        <row r="4914">
          <cell r="B4914">
            <v>21558</v>
          </cell>
          <cell r="C4914" t="str">
            <v>PGCL</v>
          </cell>
          <cell r="D4914" t="str">
            <v>VF Asia</v>
          </cell>
          <cell r="G4914" t="str">
            <v>WM Mens</v>
          </cell>
          <cell r="H4914" t="str">
            <v>PGCL-1330</v>
          </cell>
          <cell r="I4914" t="str">
            <v>WTMH63783A</v>
          </cell>
          <cell r="J4914" t="str">
            <v>WM177TQ</v>
          </cell>
          <cell r="K4914" t="str">
            <v>WM177TQ</v>
          </cell>
          <cell r="L4914">
            <v>3094</v>
          </cell>
          <cell r="N4914">
            <v>43318</v>
          </cell>
          <cell r="P4914">
            <v>3</v>
          </cell>
          <cell r="Q4914" t="str">
            <v>nw</v>
          </cell>
          <cell r="R4914" t="str">
            <v>L/Slv</v>
          </cell>
          <cell r="S4914" t="str">
            <v>yes</v>
          </cell>
          <cell r="T4914" t="str">
            <v>USA</v>
          </cell>
          <cell r="U4914" t="str">
            <v>SEA</v>
          </cell>
          <cell r="V4914">
            <v>43278</v>
          </cell>
          <cell r="W4914">
            <v>43313</v>
          </cell>
          <cell r="X4914" t="str">
            <v/>
          </cell>
          <cell r="AA4914">
            <v>3187</v>
          </cell>
          <cell r="AB4914">
            <v>0</v>
          </cell>
          <cell r="AC4914">
            <v>0</v>
          </cell>
          <cell r="AD4914">
            <v>3149</v>
          </cell>
          <cell r="AE4914">
            <v>0</v>
          </cell>
          <cell r="AF4914">
            <v>0</v>
          </cell>
          <cell r="AG4914">
            <v>0</v>
          </cell>
          <cell r="AH4914">
            <v>3149</v>
          </cell>
          <cell r="AI4914">
            <v>0</v>
          </cell>
          <cell r="AJ4914">
            <v>3162</v>
          </cell>
          <cell r="AK4914">
            <v>0</v>
          </cell>
          <cell r="AL4914">
            <v>43318</v>
          </cell>
          <cell r="AM4914">
            <v>0</v>
          </cell>
          <cell r="AN4914">
            <v>0</v>
          </cell>
          <cell r="AO4914">
            <v>43313</v>
          </cell>
          <cell r="AP4914" t="str">
            <v>Shipped</v>
          </cell>
          <cell r="AQ4914" t="str">
            <v>Shipped</v>
          </cell>
          <cell r="AR4914">
            <v>8</v>
          </cell>
          <cell r="AS4914">
            <v>2018</v>
          </cell>
          <cell r="AT4914">
            <v>32</v>
          </cell>
          <cell r="AU4914">
            <v>1900</v>
          </cell>
          <cell r="AV4914">
            <v>1</v>
          </cell>
          <cell r="AX4914" t="str">
            <v>Shipped</v>
          </cell>
          <cell r="AY4914">
            <v>0</v>
          </cell>
        </row>
        <row r="4915">
          <cell r="B4915">
            <v>21559</v>
          </cell>
          <cell r="C4915" t="str">
            <v>PGCL</v>
          </cell>
          <cell r="D4915" t="str">
            <v>VF Asia</v>
          </cell>
          <cell r="G4915" t="str">
            <v>WM Mens</v>
          </cell>
          <cell r="H4915" t="str">
            <v>PGCL-1330</v>
          </cell>
          <cell r="I4915" t="str">
            <v>WTMH63483A</v>
          </cell>
          <cell r="J4915" t="str">
            <v>WM178RN</v>
          </cell>
          <cell r="K4915" t="str">
            <v>WM178RN</v>
          </cell>
          <cell r="L4915">
            <v>5897</v>
          </cell>
          <cell r="N4915">
            <v>43318</v>
          </cell>
          <cell r="P4915">
            <v>3</v>
          </cell>
          <cell r="Q4915" t="str">
            <v>nw</v>
          </cell>
          <cell r="R4915" t="str">
            <v>L/Slv</v>
          </cell>
          <cell r="S4915" t="str">
            <v>yes</v>
          </cell>
          <cell r="T4915" t="str">
            <v>USA</v>
          </cell>
          <cell r="U4915" t="str">
            <v>SEA</v>
          </cell>
          <cell r="V4915">
            <v>43278</v>
          </cell>
          <cell r="W4915">
            <v>43313</v>
          </cell>
          <cell r="X4915" t="str">
            <v/>
          </cell>
          <cell r="AA4915">
            <v>6074</v>
          </cell>
          <cell r="AB4915">
            <v>2554</v>
          </cell>
          <cell r="AC4915">
            <v>5054</v>
          </cell>
          <cell r="AD4915">
            <v>6032</v>
          </cell>
          <cell r="AE4915">
            <v>0</v>
          </cell>
          <cell r="AF4915">
            <v>0</v>
          </cell>
          <cell r="AG4915">
            <v>0</v>
          </cell>
          <cell r="AH4915">
            <v>6032</v>
          </cell>
          <cell r="AI4915">
            <v>0</v>
          </cell>
          <cell r="AJ4915">
            <v>5956</v>
          </cell>
          <cell r="AK4915">
            <v>0</v>
          </cell>
          <cell r="AL4915">
            <v>43318</v>
          </cell>
          <cell r="AM4915">
            <v>0</v>
          </cell>
          <cell r="AN4915">
            <v>0</v>
          </cell>
          <cell r="AO4915">
            <v>43313</v>
          </cell>
          <cell r="AP4915" t="str">
            <v>Shipped</v>
          </cell>
          <cell r="AQ4915" t="str">
            <v>Shipped</v>
          </cell>
          <cell r="AR4915">
            <v>8</v>
          </cell>
          <cell r="AS4915">
            <v>2018</v>
          </cell>
          <cell r="AT4915">
            <v>32</v>
          </cell>
          <cell r="AU4915">
            <v>1900</v>
          </cell>
          <cell r="AV4915">
            <v>1</v>
          </cell>
          <cell r="AX4915" t="str">
            <v>Shipped</v>
          </cell>
          <cell r="AY4915">
            <v>0</v>
          </cell>
        </row>
        <row r="4916">
          <cell r="B4916">
            <v>21560</v>
          </cell>
          <cell r="C4916" t="str">
            <v>PGCL</v>
          </cell>
          <cell r="D4916" t="str">
            <v>VF Asia</v>
          </cell>
          <cell r="G4916" t="str">
            <v>WM Mens</v>
          </cell>
          <cell r="H4916" t="str">
            <v>PGCL-1330</v>
          </cell>
          <cell r="I4916" t="str">
            <v>WTMH64083A</v>
          </cell>
          <cell r="J4916" t="str">
            <v>WM170BL</v>
          </cell>
          <cell r="K4916" t="str">
            <v>WM170BL</v>
          </cell>
          <cell r="L4916">
            <v>10246</v>
          </cell>
          <cell r="N4916">
            <v>43325</v>
          </cell>
          <cell r="P4916">
            <v>3</v>
          </cell>
          <cell r="Q4916" t="str">
            <v>nw</v>
          </cell>
          <cell r="R4916" t="str">
            <v>L/Slv</v>
          </cell>
          <cell r="S4916" t="str">
            <v>yes</v>
          </cell>
          <cell r="T4916" t="str">
            <v>USA</v>
          </cell>
          <cell r="U4916" t="str">
            <v>SEA</v>
          </cell>
          <cell r="V4916">
            <v>43285</v>
          </cell>
          <cell r="W4916">
            <v>43320</v>
          </cell>
          <cell r="X4916" t="str">
            <v/>
          </cell>
          <cell r="AA4916">
            <v>10554</v>
          </cell>
          <cell r="AB4916">
            <v>5498</v>
          </cell>
          <cell r="AC4916">
            <v>10498</v>
          </cell>
          <cell r="AD4916">
            <v>10489</v>
          </cell>
          <cell r="AE4916">
            <v>0</v>
          </cell>
          <cell r="AF4916">
            <v>0</v>
          </cell>
          <cell r="AG4916">
            <v>0</v>
          </cell>
          <cell r="AH4916">
            <v>10431</v>
          </cell>
          <cell r="AI4916">
            <v>0</v>
          </cell>
          <cell r="AJ4916">
            <v>10457</v>
          </cell>
          <cell r="AK4916">
            <v>0</v>
          </cell>
          <cell r="AL4916">
            <v>43325</v>
          </cell>
          <cell r="AM4916">
            <v>0</v>
          </cell>
          <cell r="AN4916">
            <v>0</v>
          </cell>
          <cell r="AO4916">
            <v>43320</v>
          </cell>
          <cell r="AP4916" t="str">
            <v>Shipped</v>
          </cell>
          <cell r="AQ4916" t="str">
            <v>Shipped</v>
          </cell>
          <cell r="AR4916">
            <v>8</v>
          </cell>
          <cell r="AS4916">
            <v>2018</v>
          </cell>
          <cell r="AT4916">
            <v>33</v>
          </cell>
          <cell r="AU4916">
            <v>1900</v>
          </cell>
          <cell r="AV4916">
            <v>1</v>
          </cell>
          <cell r="AX4916" t="str">
            <v>Shipped</v>
          </cell>
          <cell r="AY4916">
            <v>0</v>
          </cell>
        </row>
        <row r="4917">
          <cell r="B4917">
            <v>21561</v>
          </cell>
          <cell r="C4917" t="str">
            <v>PGCL</v>
          </cell>
          <cell r="D4917" t="str">
            <v>VF Asia</v>
          </cell>
          <cell r="G4917" t="str">
            <v>WM Mens</v>
          </cell>
          <cell r="H4917" t="str">
            <v>PGCL-1330</v>
          </cell>
          <cell r="I4917" t="str">
            <v>WTMH64183A</v>
          </cell>
          <cell r="J4917" t="str">
            <v>WM172GN</v>
          </cell>
          <cell r="K4917" t="str">
            <v>WM172GN</v>
          </cell>
          <cell r="L4917">
            <v>7901</v>
          </cell>
          <cell r="N4917">
            <v>43325</v>
          </cell>
          <cell r="P4917">
            <v>3</v>
          </cell>
          <cell r="Q4917" t="str">
            <v>nw</v>
          </cell>
          <cell r="R4917" t="str">
            <v>L/Slv</v>
          </cell>
          <cell r="S4917" t="str">
            <v>yes</v>
          </cell>
          <cell r="T4917" t="str">
            <v>USA</v>
          </cell>
          <cell r="U4917" t="str">
            <v>SEA</v>
          </cell>
          <cell r="V4917">
            <v>43285</v>
          </cell>
          <cell r="W4917">
            <v>43320</v>
          </cell>
          <cell r="X4917" t="str">
            <v/>
          </cell>
          <cell r="AA4917">
            <v>8139</v>
          </cell>
          <cell r="AB4917">
            <v>7955</v>
          </cell>
          <cell r="AC4917">
            <v>7955</v>
          </cell>
          <cell r="AD4917">
            <v>7941</v>
          </cell>
          <cell r="AE4917">
            <v>0</v>
          </cell>
          <cell r="AF4917">
            <v>0</v>
          </cell>
          <cell r="AG4917">
            <v>0</v>
          </cell>
          <cell r="AH4917">
            <v>7941</v>
          </cell>
          <cell r="AI4917">
            <v>0</v>
          </cell>
          <cell r="AJ4917">
            <v>7978</v>
          </cell>
          <cell r="AK4917">
            <v>0</v>
          </cell>
          <cell r="AL4917">
            <v>43325</v>
          </cell>
          <cell r="AM4917">
            <v>0</v>
          </cell>
          <cell r="AN4917">
            <v>0</v>
          </cell>
          <cell r="AO4917">
            <v>43320</v>
          </cell>
          <cell r="AP4917" t="str">
            <v>Shipped</v>
          </cell>
          <cell r="AQ4917" t="str">
            <v>Shipped</v>
          </cell>
          <cell r="AR4917">
            <v>8</v>
          </cell>
          <cell r="AS4917">
            <v>2018</v>
          </cell>
          <cell r="AT4917">
            <v>33</v>
          </cell>
          <cell r="AU4917">
            <v>1900</v>
          </cell>
          <cell r="AV4917">
            <v>1</v>
          </cell>
          <cell r="AX4917" t="str">
            <v>Shipped</v>
          </cell>
          <cell r="AY4917">
            <v>0</v>
          </cell>
        </row>
        <row r="4918">
          <cell r="B4918">
            <v>21562</v>
          </cell>
          <cell r="C4918" t="str">
            <v>PGCL</v>
          </cell>
          <cell r="D4918" t="str">
            <v>VF Asia</v>
          </cell>
          <cell r="G4918" t="str">
            <v>WM Mens</v>
          </cell>
          <cell r="H4918" t="str">
            <v>PGCL-1330</v>
          </cell>
          <cell r="I4918" t="str">
            <v>WTMH63983A</v>
          </cell>
          <cell r="J4918" t="str">
            <v>WM173BK</v>
          </cell>
          <cell r="K4918" t="str">
            <v>WM173BK</v>
          </cell>
          <cell r="L4918">
            <v>12007</v>
          </cell>
          <cell r="N4918">
            <v>43325</v>
          </cell>
          <cell r="P4918">
            <v>3</v>
          </cell>
          <cell r="Q4918" t="str">
            <v>nw</v>
          </cell>
          <cell r="R4918" t="str">
            <v>L/Slv</v>
          </cell>
          <cell r="S4918" t="str">
            <v>yes</v>
          </cell>
          <cell r="T4918" t="str">
            <v>USA</v>
          </cell>
          <cell r="U4918" t="str">
            <v>SEA</v>
          </cell>
          <cell r="V4918">
            <v>43285</v>
          </cell>
          <cell r="W4918">
            <v>43320</v>
          </cell>
          <cell r="X4918" t="str">
            <v/>
          </cell>
          <cell r="AA4918">
            <v>12368</v>
          </cell>
          <cell r="AB4918">
            <v>7613</v>
          </cell>
          <cell r="AC4918">
            <v>12566</v>
          </cell>
          <cell r="AD4918">
            <v>12566</v>
          </cell>
          <cell r="AE4918">
            <v>0</v>
          </cell>
          <cell r="AF4918">
            <v>0</v>
          </cell>
          <cell r="AG4918">
            <v>0</v>
          </cell>
          <cell r="AH4918">
            <v>12301</v>
          </cell>
          <cell r="AI4918">
            <v>0</v>
          </cell>
          <cell r="AJ4918">
            <v>12488</v>
          </cell>
          <cell r="AK4918">
            <v>0</v>
          </cell>
          <cell r="AL4918">
            <v>43325</v>
          </cell>
          <cell r="AM4918">
            <v>0</v>
          </cell>
          <cell r="AN4918">
            <v>0</v>
          </cell>
          <cell r="AO4918">
            <v>43320</v>
          </cell>
          <cell r="AP4918" t="str">
            <v>Shipped</v>
          </cell>
          <cell r="AQ4918" t="str">
            <v>Shipped</v>
          </cell>
          <cell r="AR4918">
            <v>8</v>
          </cell>
          <cell r="AS4918">
            <v>2018</v>
          </cell>
          <cell r="AT4918">
            <v>33</v>
          </cell>
          <cell r="AU4918">
            <v>1900</v>
          </cell>
          <cell r="AV4918">
            <v>1</v>
          </cell>
          <cell r="AX4918" t="str">
            <v>Shipped</v>
          </cell>
          <cell r="AY4918">
            <v>0</v>
          </cell>
        </row>
        <row r="4919">
          <cell r="B4919">
            <v>21563</v>
          </cell>
          <cell r="C4919" t="str">
            <v>PGCL</v>
          </cell>
          <cell r="D4919" t="str">
            <v>VF Asia</v>
          </cell>
          <cell r="G4919" t="str">
            <v>WM Mens</v>
          </cell>
          <cell r="H4919" t="str">
            <v>PGCL-1330</v>
          </cell>
          <cell r="I4919" t="str">
            <v>WTMH64483A</v>
          </cell>
          <cell r="J4919" t="str">
            <v>WM174GY</v>
          </cell>
          <cell r="K4919" t="str">
            <v>WM174GY</v>
          </cell>
          <cell r="L4919">
            <v>5993</v>
          </cell>
          <cell r="N4919">
            <v>43325</v>
          </cell>
          <cell r="P4919">
            <v>3</v>
          </cell>
          <cell r="Q4919" t="str">
            <v>nw</v>
          </cell>
          <cell r="R4919" t="str">
            <v>L/Slv</v>
          </cell>
          <cell r="S4919" t="str">
            <v>yes</v>
          </cell>
          <cell r="T4919" t="str">
            <v>USA</v>
          </cell>
          <cell r="U4919" t="str">
            <v>SEA</v>
          </cell>
          <cell r="V4919">
            <v>43285</v>
          </cell>
          <cell r="W4919">
            <v>43320</v>
          </cell>
          <cell r="X4919" t="str">
            <v/>
          </cell>
          <cell r="AA4919">
            <v>6173</v>
          </cell>
          <cell r="AB4919">
            <v>6136</v>
          </cell>
          <cell r="AC4919">
            <v>6136</v>
          </cell>
          <cell r="AD4919">
            <v>6128</v>
          </cell>
          <cell r="AE4919">
            <v>0</v>
          </cell>
          <cell r="AF4919">
            <v>0</v>
          </cell>
          <cell r="AG4919">
            <v>0</v>
          </cell>
          <cell r="AH4919">
            <v>6128</v>
          </cell>
          <cell r="AI4919">
            <v>0</v>
          </cell>
          <cell r="AJ4919">
            <v>6105</v>
          </cell>
          <cell r="AK4919">
            <v>0</v>
          </cell>
          <cell r="AL4919">
            <v>43325</v>
          </cell>
          <cell r="AM4919">
            <v>0</v>
          </cell>
          <cell r="AN4919">
            <v>0</v>
          </cell>
          <cell r="AO4919">
            <v>43320</v>
          </cell>
          <cell r="AP4919" t="str">
            <v>Shipped</v>
          </cell>
          <cell r="AQ4919" t="str">
            <v>Shipped</v>
          </cell>
          <cell r="AR4919">
            <v>8</v>
          </cell>
          <cell r="AS4919">
            <v>2018</v>
          </cell>
          <cell r="AT4919">
            <v>33</v>
          </cell>
          <cell r="AU4919">
            <v>1900</v>
          </cell>
          <cell r="AV4919">
            <v>1</v>
          </cell>
          <cell r="AX4919" t="str">
            <v>Shipped</v>
          </cell>
          <cell r="AY4919">
            <v>0</v>
          </cell>
        </row>
        <row r="4920">
          <cell r="B4920">
            <v>21564</v>
          </cell>
          <cell r="C4920" t="str">
            <v>PGCL</v>
          </cell>
          <cell r="D4920" t="str">
            <v>VF Asia</v>
          </cell>
          <cell r="G4920" t="str">
            <v>WM Mens</v>
          </cell>
          <cell r="H4920" t="str">
            <v>PGCL-1330</v>
          </cell>
          <cell r="I4920" t="str">
            <v>WTMH64383A</v>
          </cell>
          <cell r="J4920" t="str">
            <v>WM175BB</v>
          </cell>
          <cell r="K4920" t="str">
            <v>WM175BB</v>
          </cell>
          <cell r="L4920">
            <v>5726</v>
          </cell>
          <cell r="N4920">
            <v>43325</v>
          </cell>
          <cell r="P4920">
            <v>3</v>
          </cell>
          <cell r="Q4920" t="str">
            <v>nw</v>
          </cell>
          <cell r="R4920" t="str">
            <v>L/Slv</v>
          </cell>
          <cell r="S4920" t="str">
            <v>yes</v>
          </cell>
          <cell r="T4920" t="str">
            <v>USA</v>
          </cell>
          <cell r="U4920" t="str">
            <v>SEA</v>
          </cell>
          <cell r="V4920">
            <v>43285</v>
          </cell>
          <cell r="W4920">
            <v>43320</v>
          </cell>
          <cell r="X4920" t="str">
            <v/>
          </cell>
          <cell r="AA4920">
            <v>5898</v>
          </cell>
          <cell r="AB4920">
            <v>5867</v>
          </cell>
          <cell r="AC4920">
            <v>5867</v>
          </cell>
          <cell r="AD4920">
            <v>5860</v>
          </cell>
          <cell r="AE4920">
            <v>0</v>
          </cell>
          <cell r="AF4920">
            <v>0</v>
          </cell>
          <cell r="AG4920">
            <v>0</v>
          </cell>
          <cell r="AH4920">
            <v>5860</v>
          </cell>
          <cell r="AI4920">
            <v>0</v>
          </cell>
          <cell r="AJ4920">
            <v>5841</v>
          </cell>
          <cell r="AK4920">
            <v>0</v>
          </cell>
          <cell r="AL4920">
            <v>43325</v>
          </cell>
          <cell r="AM4920">
            <v>0</v>
          </cell>
          <cell r="AN4920">
            <v>0</v>
          </cell>
          <cell r="AO4920">
            <v>43320</v>
          </cell>
          <cell r="AP4920" t="str">
            <v>Shipped</v>
          </cell>
          <cell r="AQ4920" t="str">
            <v>Shipped</v>
          </cell>
          <cell r="AR4920">
            <v>8</v>
          </cell>
          <cell r="AS4920">
            <v>2018</v>
          </cell>
          <cell r="AT4920">
            <v>33</v>
          </cell>
          <cell r="AU4920">
            <v>1900</v>
          </cell>
          <cell r="AV4920">
            <v>1</v>
          </cell>
          <cell r="AX4920" t="str">
            <v>Shipped</v>
          </cell>
          <cell r="AY4920">
            <v>0</v>
          </cell>
        </row>
        <row r="4921">
          <cell r="B4921">
            <v>21565</v>
          </cell>
          <cell r="C4921" t="str">
            <v>PGCL</v>
          </cell>
          <cell r="D4921" t="str">
            <v>VF Asia</v>
          </cell>
          <cell r="G4921" t="str">
            <v>WM Mens</v>
          </cell>
          <cell r="H4921" t="str">
            <v>PGCL-1330</v>
          </cell>
          <cell r="I4921" t="str">
            <v>WTMH64683A</v>
          </cell>
          <cell r="J4921" t="str">
            <v>WM176KH</v>
          </cell>
          <cell r="K4921" t="str">
            <v>WM176KH</v>
          </cell>
          <cell r="L4921">
            <v>3691</v>
          </cell>
          <cell r="N4921">
            <v>43325</v>
          </cell>
          <cell r="P4921">
            <v>3</v>
          </cell>
          <cell r="Q4921" t="str">
            <v>nw</v>
          </cell>
          <cell r="R4921" t="str">
            <v>L/Slv</v>
          </cell>
          <cell r="S4921" t="str">
            <v>yes</v>
          </cell>
          <cell r="T4921" t="str">
            <v>USA</v>
          </cell>
          <cell r="U4921" t="str">
            <v>SEA</v>
          </cell>
          <cell r="V4921">
            <v>43285</v>
          </cell>
          <cell r="W4921">
            <v>43320</v>
          </cell>
          <cell r="X4921" t="str">
            <v/>
          </cell>
          <cell r="AA4921">
            <v>3802</v>
          </cell>
          <cell r="AB4921">
            <v>3777</v>
          </cell>
          <cell r="AC4921">
            <v>3777</v>
          </cell>
          <cell r="AD4921">
            <v>3769</v>
          </cell>
          <cell r="AE4921">
            <v>0</v>
          </cell>
          <cell r="AF4921">
            <v>0</v>
          </cell>
          <cell r="AG4921">
            <v>0</v>
          </cell>
          <cell r="AH4921">
            <v>3598</v>
          </cell>
          <cell r="AI4921">
            <v>0</v>
          </cell>
          <cell r="AJ4921">
            <v>3730</v>
          </cell>
          <cell r="AK4921">
            <v>0</v>
          </cell>
          <cell r="AL4921">
            <v>43325</v>
          </cell>
          <cell r="AM4921">
            <v>0</v>
          </cell>
          <cell r="AN4921">
            <v>0</v>
          </cell>
          <cell r="AO4921">
            <v>43320</v>
          </cell>
          <cell r="AP4921" t="str">
            <v>Shipped</v>
          </cell>
          <cell r="AQ4921" t="str">
            <v>Shipped</v>
          </cell>
          <cell r="AR4921">
            <v>8</v>
          </cell>
          <cell r="AS4921">
            <v>2018</v>
          </cell>
          <cell r="AT4921">
            <v>33</v>
          </cell>
          <cell r="AU4921">
            <v>1900</v>
          </cell>
          <cell r="AV4921">
            <v>1</v>
          </cell>
          <cell r="AX4921" t="str">
            <v>Shipped</v>
          </cell>
          <cell r="AY4921">
            <v>0</v>
          </cell>
        </row>
        <row r="4922">
          <cell r="B4922">
            <v>21566</v>
          </cell>
          <cell r="C4922" t="str">
            <v>PGCL</v>
          </cell>
          <cell r="D4922" t="str">
            <v>VF Asia</v>
          </cell>
          <cell r="G4922" t="str">
            <v>WM Mens</v>
          </cell>
          <cell r="H4922" t="str">
            <v>PGCL-1330</v>
          </cell>
          <cell r="I4922" t="str">
            <v>WTMH64583A</v>
          </cell>
          <cell r="J4922" t="str">
            <v>WM177TQ</v>
          </cell>
          <cell r="K4922" t="str">
            <v>WM177TQ</v>
          </cell>
          <cell r="L4922">
            <v>5424</v>
          </cell>
          <cell r="N4922">
            <v>43325</v>
          </cell>
          <cell r="P4922">
            <v>3</v>
          </cell>
          <cell r="Q4922" t="str">
            <v>nw</v>
          </cell>
          <cell r="R4922" t="str">
            <v>L/Slv</v>
          </cell>
          <cell r="S4922" t="str">
            <v>yes</v>
          </cell>
          <cell r="T4922" t="str">
            <v>USA</v>
          </cell>
          <cell r="U4922" t="str">
            <v>SEA</v>
          </cell>
          <cell r="V4922">
            <v>43285</v>
          </cell>
          <cell r="W4922">
            <v>43320</v>
          </cell>
          <cell r="X4922" t="str">
            <v/>
          </cell>
          <cell r="AA4922">
            <v>5587</v>
          </cell>
          <cell r="AB4922">
            <v>5491</v>
          </cell>
          <cell r="AC4922">
            <v>5491</v>
          </cell>
          <cell r="AD4922">
            <v>5479</v>
          </cell>
          <cell r="AE4922">
            <v>0</v>
          </cell>
          <cell r="AF4922">
            <v>0</v>
          </cell>
          <cell r="AG4922">
            <v>0</v>
          </cell>
          <cell r="AH4922">
            <v>5479</v>
          </cell>
          <cell r="AI4922">
            <v>0</v>
          </cell>
          <cell r="AJ4922">
            <v>5453</v>
          </cell>
          <cell r="AK4922">
            <v>0</v>
          </cell>
          <cell r="AL4922">
            <v>43325</v>
          </cell>
          <cell r="AM4922">
            <v>0</v>
          </cell>
          <cell r="AN4922">
            <v>0</v>
          </cell>
          <cell r="AO4922">
            <v>43320</v>
          </cell>
          <cell r="AP4922" t="str">
            <v>Shipped</v>
          </cell>
          <cell r="AQ4922" t="str">
            <v>Shipped</v>
          </cell>
          <cell r="AR4922">
            <v>8</v>
          </cell>
          <cell r="AS4922">
            <v>2018</v>
          </cell>
          <cell r="AT4922">
            <v>33</v>
          </cell>
          <cell r="AU4922">
            <v>1900</v>
          </cell>
          <cell r="AV4922">
            <v>1</v>
          </cell>
          <cell r="AX4922" t="str">
            <v>Shipped</v>
          </cell>
          <cell r="AY4922">
            <v>0</v>
          </cell>
        </row>
        <row r="4923">
          <cell r="B4923">
            <v>21567</v>
          </cell>
          <cell r="C4923" t="str">
            <v>PGCL</v>
          </cell>
          <cell r="D4923" t="str">
            <v>VF Asia</v>
          </cell>
          <cell r="G4923" t="str">
            <v>WM Mens</v>
          </cell>
          <cell r="H4923" t="str">
            <v>PGCL-1330</v>
          </cell>
          <cell r="I4923" t="str">
            <v>WTMH64283A</v>
          </cell>
          <cell r="J4923" t="str">
            <v>WM178RN</v>
          </cell>
          <cell r="K4923" t="str">
            <v>WM178RN</v>
          </cell>
          <cell r="L4923">
            <v>5895</v>
          </cell>
          <cell r="N4923">
            <v>43325</v>
          </cell>
          <cell r="P4923">
            <v>3</v>
          </cell>
          <cell r="Q4923" t="str">
            <v>nw</v>
          </cell>
          <cell r="R4923" t="str">
            <v>L/Slv</v>
          </cell>
          <cell r="S4923" t="str">
            <v>yes</v>
          </cell>
          <cell r="T4923" t="str">
            <v>USA</v>
          </cell>
          <cell r="U4923" t="str">
            <v>SEA</v>
          </cell>
          <cell r="V4923">
            <v>43285</v>
          </cell>
          <cell r="W4923">
            <v>43320</v>
          </cell>
          <cell r="X4923" t="str">
            <v/>
          </cell>
          <cell r="AA4923">
            <v>6072</v>
          </cell>
          <cell r="AB4923">
            <v>6059</v>
          </cell>
          <cell r="AC4923">
            <v>6059</v>
          </cell>
          <cell r="AD4923">
            <v>6059</v>
          </cell>
          <cell r="AE4923">
            <v>0</v>
          </cell>
          <cell r="AF4923">
            <v>0</v>
          </cell>
          <cell r="AG4923">
            <v>0</v>
          </cell>
          <cell r="AH4923">
            <v>6208</v>
          </cell>
          <cell r="AI4923">
            <v>0</v>
          </cell>
          <cell r="AJ4923">
            <v>6029</v>
          </cell>
          <cell r="AK4923">
            <v>0</v>
          </cell>
          <cell r="AL4923">
            <v>43325</v>
          </cell>
          <cell r="AM4923">
            <v>0</v>
          </cell>
          <cell r="AN4923">
            <v>0</v>
          </cell>
          <cell r="AO4923">
            <v>43320</v>
          </cell>
          <cell r="AP4923" t="str">
            <v>Shipped</v>
          </cell>
          <cell r="AQ4923" t="str">
            <v>Shipped</v>
          </cell>
          <cell r="AR4923">
            <v>8</v>
          </cell>
          <cell r="AS4923">
            <v>2018</v>
          </cell>
          <cell r="AT4923">
            <v>33</v>
          </cell>
          <cell r="AU4923">
            <v>1900</v>
          </cell>
          <cell r="AV4923">
            <v>1</v>
          </cell>
          <cell r="AX4923" t="str">
            <v>Shipped</v>
          </cell>
          <cell r="AY4923">
            <v>0</v>
          </cell>
        </row>
        <row r="4924">
          <cell r="B4924">
            <v>21568</v>
          </cell>
          <cell r="C4924" t="str">
            <v>PGCL</v>
          </cell>
          <cell r="D4924" t="str">
            <v>LEVIS</v>
          </cell>
          <cell r="E4924" t="str">
            <v>Fall'18</v>
          </cell>
          <cell r="G4924">
            <v>56939</v>
          </cell>
          <cell r="H4924" t="str">
            <v>PGCL-1326</v>
          </cell>
          <cell r="I4924">
            <v>4100375925</v>
          </cell>
          <cell r="J4924" t="str">
            <v>56939-0003</v>
          </cell>
          <cell r="K4924" t="str">
            <v>56939-0003</v>
          </cell>
          <cell r="L4924">
            <v>1506</v>
          </cell>
          <cell r="N4924">
            <v>43307</v>
          </cell>
          <cell r="P4924">
            <v>4</v>
          </cell>
          <cell r="Q4924" t="str">
            <v>w</v>
          </cell>
          <cell r="R4924" t="str">
            <v>L/Slv</v>
          </cell>
          <cell r="S4924" t="str">
            <v>yes</v>
          </cell>
          <cell r="T4924" t="str">
            <v>USA</v>
          </cell>
          <cell r="U4924" t="str">
            <v>SEA</v>
          </cell>
          <cell r="V4924">
            <v>43267</v>
          </cell>
          <cell r="W4924">
            <v>43302</v>
          </cell>
          <cell r="X4924" t="str">
            <v/>
          </cell>
          <cell r="AA4924">
            <v>1612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 t="str">
            <v/>
          </cell>
          <cell r="AL4924">
            <v>43307</v>
          </cell>
          <cell r="AM4924" t="str">
            <v/>
          </cell>
          <cell r="AN4924" t="str">
            <v/>
          </cell>
          <cell r="AO4924">
            <v>43302</v>
          </cell>
          <cell r="AP4924" t="str">
            <v/>
          </cell>
          <cell r="AQ4924" t="str">
            <v>CRD Failed</v>
          </cell>
          <cell r="AR4924">
            <v>7</v>
          </cell>
          <cell r="AS4924">
            <v>2018</v>
          </cell>
          <cell r="AT4924">
            <v>30</v>
          </cell>
          <cell r="AU4924" t="e">
            <v>#VALUE!</v>
          </cell>
          <cell r="AV4924" t="e">
            <v>#VALUE!</v>
          </cell>
          <cell r="AX4924" t="str">
            <v>Shipped</v>
          </cell>
          <cell r="AY4924">
            <v>0</v>
          </cell>
        </row>
        <row r="4925">
          <cell r="B4925">
            <v>21569</v>
          </cell>
          <cell r="C4925" t="str">
            <v>PGCL</v>
          </cell>
          <cell r="D4925" t="str">
            <v>LEVIS</v>
          </cell>
          <cell r="E4925" t="str">
            <v>Fall'18</v>
          </cell>
          <cell r="G4925">
            <v>56939</v>
          </cell>
          <cell r="H4925" t="str">
            <v>PGCL-1326</v>
          </cell>
          <cell r="I4925">
            <v>4100375924</v>
          </cell>
          <cell r="J4925" t="str">
            <v>56939-0001</v>
          </cell>
          <cell r="K4925" t="str">
            <v>56939-0001</v>
          </cell>
          <cell r="L4925">
            <v>1506</v>
          </cell>
          <cell r="N4925">
            <v>43307</v>
          </cell>
          <cell r="P4925">
            <v>4</v>
          </cell>
          <cell r="Q4925" t="str">
            <v>w</v>
          </cell>
          <cell r="R4925" t="str">
            <v>L/Slv</v>
          </cell>
          <cell r="S4925" t="str">
            <v>yes</v>
          </cell>
          <cell r="T4925" t="str">
            <v>USA</v>
          </cell>
          <cell r="U4925" t="str">
            <v>SEA</v>
          </cell>
          <cell r="V4925">
            <v>43267</v>
          </cell>
          <cell r="W4925">
            <v>43302</v>
          </cell>
          <cell r="X4925" t="str">
            <v/>
          </cell>
          <cell r="AA4925">
            <v>1612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 t="str">
            <v/>
          </cell>
          <cell r="AL4925">
            <v>43307</v>
          </cell>
          <cell r="AM4925" t="str">
            <v/>
          </cell>
          <cell r="AN4925" t="str">
            <v/>
          </cell>
          <cell r="AO4925">
            <v>43302</v>
          </cell>
          <cell r="AP4925" t="str">
            <v/>
          </cell>
          <cell r="AQ4925" t="str">
            <v>CRD Failed</v>
          </cell>
          <cell r="AR4925">
            <v>7</v>
          </cell>
          <cell r="AS4925">
            <v>2018</v>
          </cell>
          <cell r="AT4925">
            <v>30</v>
          </cell>
          <cell r="AU4925" t="e">
            <v>#VALUE!</v>
          </cell>
          <cell r="AV4925" t="e">
            <v>#VALUE!</v>
          </cell>
          <cell r="AX4925" t="str">
            <v>Shipped</v>
          </cell>
          <cell r="AY4925">
            <v>0</v>
          </cell>
        </row>
        <row r="4926">
          <cell r="B4926">
            <v>21570</v>
          </cell>
          <cell r="C4926" t="str">
            <v>PGCL</v>
          </cell>
          <cell r="D4926" t="str">
            <v>LEVIS</v>
          </cell>
          <cell r="E4926" t="str">
            <v>Spring'19</v>
          </cell>
          <cell r="G4926">
            <v>19586</v>
          </cell>
          <cell r="H4926" t="str">
            <v xml:space="preserve"> PGCL-1363</v>
          </cell>
          <cell r="I4926">
            <v>9200127505</v>
          </cell>
          <cell r="J4926" t="str">
            <v>19586-0000</v>
          </cell>
          <cell r="K4926" t="str">
            <v>19586-0000</v>
          </cell>
          <cell r="L4926">
            <v>701</v>
          </cell>
          <cell r="N4926">
            <v>43363</v>
          </cell>
          <cell r="P4926">
            <v>4</v>
          </cell>
          <cell r="Q4926" t="str">
            <v>w</v>
          </cell>
          <cell r="R4926" t="str">
            <v>L/Slv</v>
          </cell>
          <cell r="S4926" t="str">
            <v>yes</v>
          </cell>
          <cell r="T4926" t="str">
            <v>MX</v>
          </cell>
          <cell r="U4926" t="str">
            <v>SEA</v>
          </cell>
          <cell r="V4926">
            <v>43323</v>
          </cell>
          <cell r="W4926">
            <v>43358</v>
          </cell>
          <cell r="X4926" t="str">
            <v/>
          </cell>
          <cell r="AA4926">
            <v>751</v>
          </cell>
          <cell r="AB4926">
            <v>741</v>
          </cell>
          <cell r="AC4926">
            <v>741</v>
          </cell>
          <cell r="AD4926">
            <v>741</v>
          </cell>
          <cell r="AE4926">
            <v>0</v>
          </cell>
          <cell r="AF4926">
            <v>741</v>
          </cell>
          <cell r="AG4926">
            <v>741</v>
          </cell>
          <cell r="AH4926">
            <v>741</v>
          </cell>
          <cell r="AI4926">
            <v>0</v>
          </cell>
          <cell r="AJ4926">
            <v>727</v>
          </cell>
          <cell r="AK4926">
            <v>0</v>
          </cell>
          <cell r="AL4926">
            <v>43363</v>
          </cell>
          <cell r="AM4926">
            <v>0</v>
          </cell>
          <cell r="AN4926">
            <v>0</v>
          </cell>
          <cell r="AO4926">
            <v>43358</v>
          </cell>
          <cell r="AP4926" t="str">
            <v>Shipped</v>
          </cell>
          <cell r="AQ4926" t="str">
            <v>Shipped</v>
          </cell>
          <cell r="AR4926">
            <v>9</v>
          </cell>
          <cell r="AS4926">
            <v>2018</v>
          </cell>
          <cell r="AT4926">
            <v>38</v>
          </cell>
          <cell r="AU4926">
            <v>1900</v>
          </cell>
          <cell r="AV4926">
            <v>1</v>
          </cell>
          <cell r="AX4926" t="str">
            <v>Shipped</v>
          </cell>
          <cell r="AY4926">
            <v>0</v>
          </cell>
        </row>
        <row r="4927">
          <cell r="B4927">
            <v>21571</v>
          </cell>
          <cell r="C4927" t="str">
            <v>PGCL</v>
          </cell>
          <cell r="D4927" t="str">
            <v>LEVIS</v>
          </cell>
          <cell r="E4927" t="str">
            <v>Spring'19</v>
          </cell>
          <cell r="G4927">
            <v>19586</v>
          </cell>
          <cell r="H4927" t="str">
            <v xml:space="preserve"> PGCL-1363</v>
          </cell>
          <cell r="I4927">
            <v>9200127503</v>
          </cell>
          <cell r="J4927" t="str">
            <v>19586-0001</v>
          </cell>
          <cell r="K4927" t="str">
            <v>19586-0001</v>
          </cell>
          <cell r="L4927">
            <v>701</v>
          </cell>
          <cell r="N4927">
            <v>43363</v>
          </cell>
          <cell r="P4927">
            <v>4</v>
          </cell>
          <cell r="Q4927" t="str">
            <v>w</v>
          </cell>
          <cell r="R4927" t="str">
            <v>L/Slv</v>
          </cell>
          <cell r="S4927" t="str">
            <v>yes</v>
          </cell>
          <cell r="T4927" t="str">
            <v>MX</v>
          </cell>
          <cell r="U4927" t="str">
            <v>SEA</v>
          </cell>
          <cell r="V4927">
            <v>43323</v>
          </cell>
          <cell r="W4927">
            <v>43358</v>
          </cell>
          <cell r="X4927" t="str">
            <v/>
          </cell>
          <cell r="AA4927">
            <v>751</v>
          </cell>
          <cell r="AB4927">
            <v>746</v>
          </cell>
          <cell r="AC4927">
            <v>746</v>
          </cell>
          <cell r="AD4927">
            <v>746</v>
          </cell>
          <cell r="AE4927">
            <v>0</v>
          </cell>
          <cell r="AF4927">
            <v>746</v>
          </cell>
          <cell r="AG4927">
            <v>746</v>
          </cell>
          <cell r="AH4927">
            <v>746</v>
          </cell>
          <cell r="AI4927">
            <v>0</v>
          </cell>
          <cell r="AJ4927">
            <v>727</v>
          </cell>
          <cell r="AK4927">
            <v>0</v>
          </cell>
          <cell r="AL4927">
            <v>43363</v>
          </cell>
          <cell r="AM4927">
            <v>0</v>
          </cell>
          <cell r="AN4927">
            <v>0</v>
          </cell>
          <cell r="AO4927">
            <v>43358</v>
          </cell>
          <cell r="AP4927" t="str">
            <v>Shipped</v>
          </cell>
          <cell r="AQ4927" t="str">
            <v>Shipped</v>
          </cell>
          <cell r="AR4927">
            <v>9</v>
          </cell>
          <cell r="AS4927">
            <v>2018</v>
          </cell>
          <cell r="AT4927">
            <v>38</v>
          </cell>
          <cell r="AU4927">
            <v>1900</v>
          </cell>
          <cell r="AV4927">
            <v>1</v>
          </cell>
          <cell r="AX4927" t="str">
            <v>Shipped</v>
          </cell>
          <cell r="AY4927">
            <v>0</v>
          </cell>
        </row>
        <row r="4928">
          <cell r="B4928">
            <v>21572</v>
          </cell>
          <cell r="C4928" t="str">
            <v>PGCL</v>
          </cell>
          <cell r="D4928" t="str">
            <v>LEVIS</v>
          </cell>
          <cell r="E4928" t="str">
            <v>Spring'19</v>
          </cell>
          <cell r="G4928">
            <v>19586</v>
          </cell>
          <cell r="H4928" t="str">
            <v xml:space="preserve"> PGCL-1363</v>
          </cell>
          <cell r="I4928">
            <v>9200127504</v>
          </cell>
          <cell r="J4928" t="str">
            <v>19586-0131</v>
          </cell>
          <cell r="K4928" t="str">
            <v>19586-0131</v>
          </cell>
          <cell r="L4928">
            <v>421</v>
          </cell>
          <cell r="N4928">
            <v>43377</v>
          </cell>
          <cell r="P4928">
            <v>4</v>
          </cell>
          <cell r="Q4928" t="str">
            <v>w</v>
          </cell>
          <cell r="R4928" t="str">
            <v>L/Slv</v>
          </cell>
          <cell r="S4928" t="str">
            <v>yes</v>
          </cell>
          <cell r="T4928" t="str">
            <v>MX</v>
          </cell>
          <cell r="U4928" t="str">
            <v>SEA</v>
          </cell>
          <cell r="V4928">
            <v>43337</v>
          </cell>
          <cell r="W4928">
            <v>43372</v>
          </cell>
          <cell r="X4928" t="str">
            <v/>
          </cell>
          <cell r="AA4928">
            <v>451</v>
          </cell>
          <cell r="AB4928">
            <v>444</v>
          </cell>
          <cell r="AC4928">
            <v>444</v>
          </cell>
          <cell r="AD4928">
            <v>444</v>
          </cell>
          <cell r="AE4928">
            <v>0</v>
          </cell>
          <cell r="AF4928">
            <v>444</v>
          </cell>
          <cell r="AG4928">
            <v>444</v>
          </cell>
          <cell r="AH4928">
            <v>444</v>
          </cell>
          <cell r="AI4928">
            <v>0</v>
          </cell>
          <cell r="AJ4928">
            <v>444</v>
          </cell>
          <cell r="AK4928">
            <v>0</v>
          </cell>
          <cell r="AL4928">
            <v>43377</v>
          </cell>
          <cell r="AM4928">
            <v>0</v>
          </cell>
          <cell r="AN4928">
            <v>0</v>
          </cell>
          <cell r="AO4928">
            <v>43372</v>
          </cell>
          <cell r="AP4928" t="str">
            <v>Shipped</v>
          </cell>
          <cell r="AQ4928" t="str">
            <v>Shipped</v>
          </cell>
          <cell r="AR4928">
            <v>10</v>
          </cell>
          <cell r="AS4928">
            <v>2018</v>
          </cell>
          <cell r="AT4928">
            <v>40</v>
          </cell>
          <cell r="AU4928">
            <v>1900</v>
          </cell>
          <cell r="AV4928">
            <v>1</v>
          </cell>
          <cell r="AX4928" t="str">
            <v>Shipped</v>
          </cell>
          <cell r="AY4928">
            <v>0</v>
          </cell>
        </row>
        <row r="4929">
          <cell r="B4929">
            <v>21573</v>
          </cell>
          <cell r="C4929" t="str">
            <v>PGCL</v>
          </cell>
          <cell r="D4929" t="str">
            <v>LEVIS</v>
          </cell>
          <cell r="E4929" t="str">
            <v>Spring'19</v>
          </cell>
          <cell r="G4929">
            <v>19586</v>
          </cell>
          <cell r="H4929" t="str">
            <v xml:space="preserve"> PGCL-1364</v>
          </cell>
          <cell r="I4929">
            <v>4100395012</v>
          </cell>
          <cell r="J4929" t="str">
            <v>19586-0131</v>
          </cell>
          <cell r="K4929" t="str">
            <v>19586-0131</v>
          </cell>
          <cell r="L4929">
            <v>1983</v>
          </cell>
          <cell r="N4929">
            <v>43405</v>
          </cell>
          <cell r="P4929">
            <v>4</v>
          </cell>
          <cell r="Q4929" t="str">
            <v>w</v>
          </cell>
          <cell r="R4929" t="str">
            <v>L/Slv</v>
          </cell>
          <cell r="S4929" t="str">
            <v>yes</v>
          </cell>
          <cell r="T4929" t="str">
            <v>USA</v>
          </cell>
          <cell r="U4929" t="str">
            <v>SEA</v>
          </cell>
          <cell r="V4929">
            <v>43365</v>
          </cell>
          <cell r="W4929">
            <v>43400</v>
          </cell>
          <cell r="X4929" t="str">
            <v/>
          </cell>
          <cell r="AA4929">
            <v>2122</v>
          </cell>
          <cell r="AB4929">
            <v>2103</v>
          </cell>
          <cell r="AC4929">
            <v>2103</v>
          </cell>
          <cell r="AD4929">
            <v>2103</v>
          </cell>
          <cell r="AE4929">
            <v>0</v>
          </cell>
          <cell r="AF4929">
            <v>2103</v>
          </cell>
          <cell r="AG4929">
            <v>2103</v>
          </cell>
          <cell r="AH4929">
            <v>2103</v>
          </cell>
          <cell r="AI4929">
            <v>0</v>
          </cell>
          <cell r="AJ4929">
            <v>2027</v>
          </cell>
          <cell r="AK4929">
            <v>0</v>
          </cell>
          <cell r="AL4929">
            <v>43405</v>
          </cell>
          <cell r="AM4929">
            <v>0</v>
          </cell>
          <cell r="AN4929">
            <v>0</v>
          </cell>
          <cell r="AO4929">
            <v>43400</v>
          </cell>
          <cell r="AP4929" t="str">
            <v>Shipped</v>
          </cell>
          <cell r="AQ4929" t="str">
            <v>Shipped</v>
          </cell>
          <cell r="AR4929">
            <v>11</v>
          </cell>
          <cell r="AS4929">
            <v>2018</v>
          </cell>
          <cell r="AT4929">
            <v>44</v>
          </cell>
          <cell r="AU4929">
            <v>1900</v>
          </cell>
          <cell r="AV4929">
            <v>1</v>
          </cell>
          <cell r="AX4929" t="str">
            <v>Shipped</v>
          </cell>
          <cell r="AY4929">
            <v>0</v>
          </cell>
        </row>
        <row r="4930">
          <cell r="B4930">
            <v>21574</v>
          </cell>
          <cell r="C4930" t="str">
            <v>PGCL</v>
          </cell>
          <cell r="D4930" t="str">
            <v>LEVIS</v>
          </cell>
          <cell r="E4930" t="str">
            <v>Spring'19</v>
          </cell>
          <cell r="G4930">
            <v>19586</v>
          </cell>
          <cell r="H4930" t="str">
            <v xml:space="preserve"> PGCL-1364</v>
          </cell>
          <cell r="I4930">
            <v>28081</v>
          </cell>
          <cell r="J4930" t="str">
            <v>19586-0131</v>
          </cell>
          <cell r="K4930" t="str">
            <v>19586-0131</v>
          </cell>
          <cell r="L4930">
            <v>480</v>
          </cell>
          <cell r="N4930">
            <v>43433</v>
          </cell>
          <cell r="P4930">
            <v>4</v>
          </cell>
          <cell r="Q4930" t="str">
            <v>w</v>
          </cell>
          <cell r="R4930" t="str">
            <v>L/Slv</v>
          </cell>
          <cell r="S4930" t="str">
            <v>yes</v>
          </cell>
          <cell r="T4930" t="str">
            <v>BR</v>
          </cell>
          <cell r="U4930" t="str">
            <v>SEA</v>
          </cell>
          <cell r="V4930">
            <v>43393</v>
          </cell>
          <cell r="W4930">
            <v>43428</v>
          </cell>
          <cell r="X4930" t="str">
            <v/>
          </cell>
          <cell r="AA4930">
            <v>514</v>
          </cell>
          <cell r="AB4930">
            <v>509</v>
          </cell>
          <cell r="AC4930">
            <v>509</v>
          </cell>
          <cell r="AD4930">
            <v>509</v>
          </cell>
          <cell r="AE4930">
            <v>0</v>
          </cell>
          <cell r="AF4930">
            <v>509</v>
          </cell>
          <cell r="AG4930">
            <v>509</v>
          </cell>
          <cell r="AH4930">
            <v>509</v>
          </cell>
          <cell r="AI4930">
            <v>0</v>
          </cell>
          <cell r="AJ4930">
            <v>480</v>
          </cell>
          <cell r="AK4930">
            <v>480</v>
          </cell>
          <cell r="AL4930">
            <v>43433</v>
          </cell>
          <cell r="AM4930">
            <v>43424</v>
          </cell>
          <cell r="AN4930">
            <v>43433</v>
          </cell>
          <cell r="AO4930">
            <v>43428</v>
          </cell>
          <cell r="AP4930" t="str">
            <v>Shipped</v>
          </cell>
          <cell r="AQ4930" t="str">
            <v>Shipped</v>
          </cell>
          <cell r="AR4930">
            <v>11</v>
          </cell>
          <cell r="AS4930">
            <v>2018</v>
          </cell>
          <cell r="AT4930">
            <v>48</v>
          </cell>
          <cell r="AU4930">
            <v>2018</v>
          </cell>
          <cell r="AV4930">
            <v>11</v>
          </cell>
          <cell r="AX4930" t="str">
            <v>Shipped</v>
          </cell>
          <cell r="AY4930">
            <v>0</v>
          </cell>
        </row>
        <row r="4931">
          <cell r="B4931">
            <v>21575</v>
          </cell>
          <cell r="C4931" t="str">
            <v>PGCL</v>
          </cell>
          <cell r="D4931" t="str">
            <v>LEVIS</v>
          </cell>
          <cell r="E4931" t="str">
            <v>Spring'19</v>
          </cell>
          <cell r="G4931">
            <v>19586</v>
          </cell>
          <cell r="H4931" t="str">
            <v xml:space="preserve"> PGCL-1364</v>
          </cell>
          <cell r="I4931">
            <v>4100394884</v>
          </cell>
          <cell r="J4931" t="str">
            <v>19586-0131</v>
          </cell>
          <cell r="K4931" t="str">
            <v>19586-0131</v>
          </cell>
          <cell r="L4931">
            <v>580</v>
          </cell>
          <cell r="N4931">
            <v>43433</v>
          </cell>
          <cell r="P4931">
            <v>4</v>
          </cell>
          <cell r="Q4931" t="str">
            <v>w</v>
          </cell>
          <cell r="R4931" t="str">
            <v>L/Slv</v>
          </cell>
          <cell r="S4931" t="str">
            <v>yes</v>
          </cell>
          <cell r="T4931" t="str">
            <v>CA</v>
          </cell>
          <cell r="U4931" t="str">
            <v>SEA</v>
          </cell>
          <cell r="V4931">
            <v>43393</v>
          </cell>
          <cell r="W4931">
            <v>43428</v>
          </cell>
          <cell r="X4931" t="str">
            <v/>
          </cell>
          <cell r="AA4931">
            <v>621</v>
          </cell>
          <cell r="AB4931">
            <v>616</v>
          </cell>
          <cell r="AC4931">
            <v>616</v>
          </cell>
          <cell r="AD4931">
            <v>616</v>
          </cell>
          <cell r="AE4931">
            <v>0</v>
          </cell>
          <cell r="AF4931">
            <v>616</v>
          </cell>
          <cell r="AG4931">
            <v>616</v>
          </cell>
          <cell r="AH4931">
            <v>616</v>
          </cell>
          <cell r="AI4931">
            <v>0</v>
          </cell>
          <cell r="AJ4931">
            <v>595</v>
          </cell>
          <cell r="AK4931">
            <v>596</v>
          </cell>
          <cell r="AL4931">
            <v>43433</v>
          </cell>
          <cell r="AM4931">
            <v>43426</v>
          </cell>
          <cell r="AN4931">
            <v>43433</v>
          </cell>
          <cell r="AO4931">
            <v>43428</v>
          </cell>
          <cell r="AP4931" t="str">
            <v>Shipped</v>
          </cell>
          <cell r="AQ4931" t="str">
            <v>Shipped</v>
          </cell>
          <cell r="AR4931">
            <v>11</v>
          </cell>
          <cell r="AS4931">
            <v>2018</v>
          </cell>
          <cell r="AT4931">
            <v>48</v>
          </cell>
          <cell r="AU4931">
            <v>2018</v>
          </cell>
          <cell r="AV4931">
            <v>11</v>
          </cell>
          <cell r="AX4931" t="str">
            <v>Shipped</v>
          </cell>
          <cell r="AY4931">
            <v>0</v>
          </cell>
        </row>
        <row r="4932">
          <cell r="B4932">
            <v>21576</v>
          </cell>
          <cell r="C4932" t="str">
            <v>PGCL</v>
          </cell>
          <cell r="D4932" t="str">
            <v>LEVIS</v>
          </cell>
          <cell r="E4932" t="str">
            <v>Spring'19</v>
          </cell>
          <cell r="G4932">
            <v>19586</v>
          </cell>
          <cell r="H4932" t="str">
            <v xml:space="preserve"> PGCL-1364</v>
          </cell>
          <cell r="I4932">
            <v>4100395013</v>
          </cell>
          <cell r="J4932" t="str">
            <v>19586-0131</v>
          </cell>
          <cell r="K4932" t="str">
            <v>19586-0131</v>
          </cell>
          <cell r="L4932">
            <v>1488</v>
          </cell>
          <cell r="N4932">
            <v>43433</v>
          </cell>
          <cell r="P4932">
            <v>4</v>
          </cell>
          <cell r="Q4932" t="str">
            <v>w</v>
          </cell>
          <cell r="R4932" t="str">
            <v>L/Slv</v>
          </cell>
          <cell r="S4932" t="str">
            <v>yes</v>
          </cell>
          <cell r="T4932" t="str">
            <v>USA</v>
          </cell>
          <cell r="U4932" t="str">
            <v>SEA</v>
          </cell>
          <cell r="V4932">
            <v>43393</v>
          </cell>
          <cell r="W4932">
            <v>43428</v>
          </cell>
          <cell r="X4932" t="str">
            <v/>
          </cell>
          <cell r="AA4932">
            <v>1593</v>
          </cell>
          <cell r="AB4932">
            <v>1566</v>
          </cell>
          <cell r="AC4932">
            <v>1566</v>
          </cell>
          <cell r="AD4932">
            <v>1566</v>
          </cell>
          <cell r="AE4932">
            <v>0</v>
          </cell>
          <cell r="AF4932">
            <v>1326</v>
          </cell>
          <cell r="AG4932">
            <v>1326</v>
          </cell>
          <cell r="AH4932">
            <v>1566</v>
          </cell>
          <cell r="AI4932">
            <v>0</v>
          </cell>
          <cell r="AJ4932">
            <v>1488</v>
          </cell>
          <cell r="AK4932">
            <v>1488</v>
          </cell>
          <cell r="AL4932">
            <v>43433</v>
          </cell>
          <cell r="AM4932">
            <v>43433</v>
          </cell>
          <cell r="AN4932">
            <v>43433</v>
          </cell>
          <cell r="AO4932">
            <v>43428</v>
          </cell>
          <cell r="AP4932" t="str">
            <v>Shipped</v>
          </cell>
          <cell r="AQ4932" t="str">
            <v>Shipped</v>
          </cell>
          <cell r="AR4932">
            <v>11</v>
          </cell>
          <cell r="AS4932">
            <v>2018</v>
          </cell>
          <cell r="AT4932">
            <v>48</v>
          </cell>
          <cell r="AU4932">
            <v>2018</v>
          </cell>
          <cell r="AV4932">
            <v>11</v>
          </cell>
          <cell r="AX4932" t="str">
            <v>Shipped</v>
          </cell>
          <cell r="AY4932">
            <v>0</v>
          </cell>
        </row>
        <row r="4933">
          <cell r="B4933">
            <v>21577</v>
          </cell>
          <cell r="C4933" t="str">
            <v>PGCL</v>
          </cell>
          <cell r="D4933" t="str">
            <v>LEVIS</v>
          </cell>
          <cell r="E4933" t="str">
            <v>Spring'19</v>
          </cell>
          <cell r="G4933">
            <v>19586</v>
          </cell>
          <cell r="H4933" t="str">
            <v xml:space="preserve"> PGCL-1364</v>
          </cell>
          <cell r="I4933">
            <v>4100395014</v>
          </cell>
          <cell r="J4933" t="str">
            <v>19586-0141</v>
          </cell>
          <cell r="K4933" t="str">
            <v>19586-0141</v>
          </cell>
          <cell r="L4933">
            <v>1500</v>
          </cell>
          <cell r="N4933">
            <v>43433</v>
          </cell>
          <cell r="P4933">
            <v>4</v>
          </cell>
          <cell r="Q4933" t="str">
            <v>w</v>
          </cell>
          <cell r="R4933" t="str">
            <v>L/Slv</v>
          </cell>
          <cell r="S4933" t="str">
            <v>yes</v>
          </cell>
          <cell r="T4933" t="str">
            <v>USA</v>
          </cell>
          <cell r="U4933" t="str">
            <v>SEA</v>
          </cell>
          <cell r="V4933">
            <v>43393</v>
          </cell>
          <cell r="W4933">
            <v>43428</v>
          </cell>
          <cell r="X4933" t="str">
            <v/>
          </cell>
          <cell r="AA4933">
            <v>1605</v>
          </cell>
          <cell r="AB4933">
            <v>1588</v>
          </cell>
          <cell r="AC4933">
            <v>1588</v>
          </cell>
          <cell r="AD4933">
            <v>1588</v>
          </cell>
          <cell r="AE4933">
            <v>0</v>
          </cell>
          <cell r="AF4933">
            <v>1588</v>
          </cell>
          <cell r="AG4933">
            <v>1588</v>
          </cell>
          <cell r="AH4933">
            <v>1588</v>
          </cell>
          <cell r="AI4933">
            <v>0</v>
          </cell>
          <cell r="AJ4933">
            <v>1572</v>
          </cell>
          <cell r="AK4933">
            <v>1572</v>
          </cell>
          <cell r="AL4933">
            <v>43433</v>
          </cell>
          <cell r="AM4933">
            <v>43423</v>
          </cell>
          <cell r="AN4933">
            <v>43426</v>
          </cell>
          <cell r="AO4933">
            <v>43428</v>
          </cell>
          <cell r="AP4933" t="str">
            <v>Shipped</v>
          </cell>
          <cell r="AQ4933" t="str">
            <v>Shipped</v>
          </cell>
          <cell r="AR4933">
            <v>11</v>
          </cell>
          <cell r="AS4933">
            <v>2018</v>
          </cell>
          <cell r="AT4933">
            <v>48</v>
          </cell>
          <cell r="AU4933">
            <v>2018</v>
          </cell>
          <cell r="AV4933">
            <v>11</v>
          </cell>
          <cell r="AX4933" t="str">
            <v>Shipped</v>
          </cell>
          <cell r="AY4933">
            <v>0</v>
          </cell>
        </row>
        <row r="4934">
          <cell r="B4934">
            <v>21578</v>
          </cell>
          <cell r="C4934" t="str">
            <v>PGCL</v>
          </cell>
          <cell r="D4934" t="str">
            <v>LEVIS</v>
          </cell>
          <cell r="E4934" t="str">
            <v>Spring'19</v>
          </cell>
          <cell r="G4934">
            <v>19586</v>
          </cell>
          <cell r="H4934" t="str">
            <v>PGCL-1365</v>
          </cell>
          <cell r="I4934">
            <v>4100395016</v>
          </cell>
          <cell r="J4934" t="str">
            <v>19586-0141</v>
          </cell>
          <cell r="K4934" t="str">
            <v>19586-0141</v>
          </cell>
          <cell r="L4934">
            <v>1500</v>
          </cell>
          <cell r="N4934">
            <v>43496</v>
          </cell>
          <cell r="P4934">
            <v>4</v>
          </cell>
          <cell r="Q4934" t="str">
            <v>w</v>
          </cell>
          <cell r="R4934" t="str">
            <v>L/Slv</v>
          </cell>
          <cell r="S4934" t="str">
            <v>yes</v>
          </cell>
          <cell r="T4934" t="str">
            <v>USA</v>
          </cell>
          <cell r="U4934" t="str">
            <v>SEA</v>
          </cell>
          <cell r="V4934">
            <v>43456</v>
          </cell>
          <cell r="W4934">
            <v>43491</v>
          </cell>
          <cell r="X4934" t="str">
            <v/>
          </cell>
          <cell r="AA4934">
            <v>1605</v>
          </cell>
          <cell r="AB4934">
            <v>1607</v>
          </cell>
          <cell r="AC4934">
            <v>1607</v>
          </cell>
          <cell r="AD4934">
            <v>1600</v>
          </cell>
          <cell r="AE4934">
            <v>0</v>
          </cell>
          <cell r="AF4934">
            <v>1600</v>
          </cell>
          <cell r="AG4934">
            <v>1600</v>
          </cell>
          <cell r="AH4934">
            <v>1527</v>
          </cell>
          <cell r="AI4934">
            <v>0</v>
          </cell>
          <cell r="AJ4934">
            <v>1527</v>
          </cell>
          <cell r="AK4934">
            <v>1527</v>
          </cell>
          <cell r="AL4934">
            <v>43496</v>
          </cell>
          <cell r="AM4934">
            <v>43489</v>
          </cell>
          <cell r="AN4934">
            <v>43489</v>
          </cell>
          <cell r="AO4934">
            <v>43491</v>
          </cell>
          <cell r="AP4934" t="str">
            <v>Shipped</v>
          </cell>
          <cell r="AQ4934" t="str">
            <v>Shipped</v>
          </cell>
          <cell r="AR4934">
            <v>1</v>
          </cell>
          <cell r="AS4934">
            <v>2019</v>
          </cell>
          <cell r="AT4934">
            <v>5</v>
          </cell>
          <cell r="AU4934">
            <v>2019</v>
          </cell>
          <cell r="AV4934">
            <v>1</v>
          </cell>
          <cell r="AX4934" t="str">
            <v>Shipped</v>
          </cell>
          <cell r="AY4934">
            <v>0</v>
          </cell>
        </row>
        <row r="4935">
          <cell r="B4935">
            <v>21579</v>
          </cell>
          <cell r="C4935" t="str">
            <v>PGCL</v>
          </cell>
          <cell r="D4935" t="str">
            <v>LEVIS</v>
          </cell>
          <cell r="E4935" t="str">
            <v>Spring'19</v>
          </cell>
          <cell r="G4935">
            <v>21977</v>
          </cell>
          <cell r="H4935" t="str">
            <v>PGCL-1368</v>
          </cell>
          <cell r="I4935">
            <v>9200127507</v>
          </cell>
          <cell r="J4935" t="str">
            <v>21977-0060</v>
          </cell>
          <cell r="K4935" t="str">
            <v>21977-0060</v>
          </cell>
          <cell r="L4935">
            <v>300</v>
          </cell>
          <cell r="N4935">
            <v>43377</v>
          </cell>
          <cell r="P4935">
            <v>4</v>
          </cell>
          <cell r="Q4935" t="str">
            <v>w</v>
          </cell>
          <cell r="R4935" t="str">
            <v>L/Slv</v>
          </cell>
          <cell r="S4935" t="str">
            <v>yes</v>
          </cell>
          <cell r="T4935" t="str">
            <v>MX</v>
          </cell>
          <cell r="U4935" t="str">
            <v>SEA</v>
          </cell>
          <cell r="V4935">
            <v>43337</v>
          </cell>
          <cell r="W4935">
            <v>43372</v>
          </cell>
          <cell r="X4935" t="str">
            <v/>
          </cell>
          <cell r="AA4935">
            <v>321</v>
          </cell>
          <cell r="AB4935">
            <v>315</v>
          </cell>
          <cell r="AC4935">
            <v>315</v>
          </cell>
          <cell r="AD4935">
            <v>315</v>
          </cell>
          <cell r="AE4935">
            <v>0</v>
          </cell>
          <cell r="AF4935">
            <v>315</v>
          </cell>
          <cell r="AG4935">
            <v>315</v>
          </cell>
          <cell r="AH4935">
            <v>314</v>
          </cell>
          <cell r="AI4935">
            <v>0</v>
          </cell>
          <cell r="AJ4935">
            <v>314</v>
          </cell>
          <cell r="AK4935">
            <v>0</v>
          </cell>
          <cell r="AL4935">
            <v>43377</v>
          </cell>
          <cell r="AM4935">
            <v>0</v>
          </cell>
          <cell r="AN4935">
            <v>0</v>
          </cell>
          <cell r="AO4935">
            <v>43372</v>
          </cell>
          <cell r="AP4935" t="str">
            <v>Shipped</v>
          </cell>
          <cell r="AQ4935" t="str">
            <v>Shipped</v>
          </cell>
          <cell r="AR4935">
            <v>10</v>
          </cell>
          <cell r="AS4935">
            <v>2018</v>
          </cell>
          <cell r="AT4935">
            <v>40</v>
          </cell>
          <cell r="AU4935">
            <v>1900</v>
          </cell>
          <cell r="AV4935">
            <v>1</v>
          </cell>
          <cell r="AX4935" t="str">
            <v>Shipped</v>
          </cell>
          <cell r="AY4935">
            <v>0</v>
          </cell>
        </row>
        <row r="4936">
          <cell r="B4936">
            <v>21580</v>
          </cell>
          <cell r="C4936" t="str">
            <v>PGCL</v>
          </cell>
          <cell r="D4936" t="str">
            <v>LEVIS</v>
          </cell>
          <cell r="E4936" t="str">
            <v>Spring'19</v>
          </cell>
          <cell r="G4936">
            <v>21977</v>
          </cell>
          <cell r="H4936" t="str">
            <v>PGCL-1368</v>
          </cell>
          <cell r="I4936">
            <v>4100394885</v>
          </cell>
          <cell r="J4936" t="str">
            <v>21977-0060</v>
          </cell>
          <cell r="K4936" t="str">
            <v>21977-0060</v>
          </cell>
          <cell r="L4936">
            <v>970</v>
          </cell>
          <cell r="N4936">
            <v>43433</v>
          </cell>
          <cell r="P4936">
            <v>4</v>
          </cell>
          <cell r="Q4936" t="str">
            <v>w</v>
          </cell>
          <cell r="R4936" t="str">
            <v>L/Slv</v>
          </cell>
          <cell r="S4936" t="str">
            <v>yes</v>
          </cell>
          <cell r="T4936" t="str">
            <v>CA</v>
          </cell>
          <cell r="U4936" t="str">
            <v>SEA</v>
          </cell>
          <cell r="V4936">
            <v>43393</v>
          </cell>
          <cell r="W4936">
            <v>43428</v>
          </cell>
          <cell r="X4936" t="str">
            <v/>
          </cell>
          <cell r="AA4936">
            <v>1038</v>
          </cell>
          <cell r="AB4936">
            <v>1030</v>
          </cell>
          <cell r="AC4936">
            <v>1030</v>
          </cell>
          <cell r="AD4936">
            <v>1030</v>
          </cell>
          <cell r="AE4936">
            <v>0</v>
          </cell>
          <cell r="AF4936">
            <v>1030</v>
          </cell>
          <cell r="AG4936">
            <v>1030</v>
          </cell>
          <cell r="AH4936">
            <v>1030</v>
          </cell>
          <cell r="AI4936">
            <v>0</v>
          </cell>
          <cell r="AJ4936">
            <v>995</v>
          </cell>
          <cell r="AK4936">
            <v>995</v>
          </cell>
          <cell r="AL4936">
            <v>43433</v>
          </cell>
          <cell r="AM4936">
            <v>43423</v>
          </cell>
          <cell r="AN4936">
            <v>43425</v>
          </cell>
          <cell r="AO4936">
            <v>43428</v>
          </cell>
          <cell r="AP4936" t="str">
            <v>Shipped</v>
          </cell>
          <cell r="AQ4936" t="str">
            <v>Shipped</v>
          </cell>
          <cell r="AR4936">
            <v>11</v>
          </cell>
          <cell r="AS4936">
            <v>2018</v>
          </cell>
          <cell r="AT4936">
            <v>48</v>
          </cell>
          <cell r="AU4936">
            <v>2018</v>
          </cell>
          <cell r="AV4936">
            <v>11</v>
          </cell>
          <cell r="AX4936" t="str">
            <v>Shipped</v>
          </cell>
          <cell r="AY4936">
            <v>0</v>
          </cell>
        </row>
        <row r="4937">
          <cell r="B4937">
            <v>21581</v>
          </cell>
          <cell r="C4937" t="str">
            <v>PGCL</v>
          </cell>
          <cell r="D4937" t="str">
            <v>LEVIS</v>
          </cell>
          <cell r="E4937" t="str">
            <v>Spring'19</v>
          </cell>
          <cell r="G4937">
            <v>21977</v>
          </cell>
          <cell r="H4937" t="str">
            <v>PGCL-1368</v>
          </cell>
          <cell r="I4937">
            <v>4100395017</v>
          </cell>
          <cell r="J4937" t="str">
            <v>21977-0060</v>
          </cell>
          <cell r="K4937" t="str">
            <v>21977-0060</v>
          </cell>
          <cell r="L4937">
            <v>543</v>
          </cell>
          <cell r="N4937">
            <v>43433</v>
          </cell>
          <cell r="P4937">
            <v>4</v>
          </cell>
          <cell r="Q4937" t="str">
            <v>w</v>
          </cell>
          <cell r="R4937" t="str">
            <v>L/Slv</v>
          </cell>
          <cell r="S4937" t="str">
            <v>yes</v>
          </cell>
          <cell r="T4937" t="str">
            <v>USA</v>
          </cell>
          <cell r="U4937" t="str">
            <v>SEA</v>
          </cell>
          <cell r="V4937">
            <v>43393</v>
          </cell>
          <cell r="W4937">
            <v>43428</v>
          </cell>
          <cell r="X4937" t="str">
            <v/>
          </cell>
          <cell r="AA4937">
            <v>582</v>
          </cell>
          <cell r="AB4937">
            <v>577</v>
          </cell>
          <cell r="AC4937">
            <v>577</v>
          </cell>
          <cell r="AD4937">
            <v>577</v>
          </cell>
          <cell r="AE4937">
            <v>0</v>
          </cell>
          <cell r="AF4937">
            <v>575</v>
          </cell>
          <cell r="AG4937">
            <v>575</v>
          </cell>
          <cell r="AH4937">
            <v>575</v>
          </cell>
          <cell r="AI4937">
            <v>0</v>
          </cell>
          <cell r="AJ4937">
            <v>556</v>
          </cell>
          <cell r="AK4937">
            <v>556</v>
          </cell>
          <cell r="AL4937">
            <v>43433</v>
          </cell>
          <cell r="AM4937">
            <v>43423</v>
          </cell>
          <cell r="AN4937">
            <v>43425</v>
          </cell>
          <cell r="AO4937">
            <v>43428</v>
          </cell>
          <cell r="AP4937" t="str">
            <v>Shipped</v>
          </cell>
          <cell r="AQ4937" t="str">
            <v>Shipped</v>
          </cell>
          <cell r="AR4937">
            <v>11</v>
          </cell>
          <cell r="AS4937">
            <v>2018</v>
          </cell>
          <cell r="AT4937">
            <v>48</v>
          </cell>
          <cell r="AU4937">
            <v>2018</v>
          </cell>
          <cell r="AV4937">
            <v>11</v>
          </cell>
          <cell r="AX4937" t="str">
            <v>Shipped</v>
          </cell>
          <cell r="AY4937">
            <v>0</v>
          </cell>
        </row>
        <row r="4938">
          <cell r="B4938">
            <v>21582</v>
          </cell>
          <cell r="C4938" t="str">
            <v>PGCL</v>
          </cell>
          <cell r="D4938" t="str">
            <v>LEVIS</v>
          </cell>
          <cell r="E4938" t="str">
            <v>Spring'19</v>
          </cell>
          <cell r="G4938">
            <v>21977</v>
          </cell>
          <cell r="H4938" t="str">
            <v>PGCL-1369</v>
          </cell>
          <cell r="I4938">
            <v>4100395018</v>
          </cell>
          <cell r="J4938" t="str">
            <v>21977-0060</v>
          </cell>
          <cell r="K4938" t="str">
            <v>21977-0060</v>
          </cell>
          <cell r="L4938">
            <v>1894</v>
          </cell>
          <cell r="N4938">
            <v>43461</v>
          </cell>
          <cell r="P4938">
            <v>4</v>
          </cell>
          <cell r="Q4938" t="str">
            <v>w</v>
          </cell>
          <cell r="R4938" t="str">
            <v>L/Slv</v>
          </cell>
          <cell r="S4938" t="str">
            <v>yes</v>
          </cell>
          <cell r="T4938" t="str">
            <v>USA</v>
          </cell>
          <cell r="U4938" t="str">
            <v>SEA</v>
          </cell>
          <cell r="V4938">
            <v>43421</v>
          </cell>
          <cell r="W4938">
            <v>43456</v>
          </cell>
          <cell r="X4938" t="str">
            <v/>
          </cell>
          <cell r="AA4938">
            <v>2027</v>
          </cell>
          <cell r="AB4938">
            <v>2014</v>
          </cell>
          <cell r="AC4938">
            <v>2014</v>
          </cell>
          <cell r="AD4938">
            <v>2014</v>
          </cell>
          <cell r="AE4938">
            <v>0</v>
          </cell>
          <cell r="AF4938">
            <v>2014</v>
          </cell>
          <cell r="AG4938">
            <v>2014</v>
          </cell>
          <cell r="AH4938">
            <v>2014</v>
          </cell>
          <cell r="AI4938">
            <v>0</v>
          </cell>
          <cell r="AJ4938">
            <v>1945</v>
          </cell>
          <cell r="AK4938">
            <v>1947</v>
          </cell>
          <cell r="AL4938">
            <v>43461</v>
          </cell>
          <cell r="AM4938">
            <v>43460</v>
          </cell>
          <cell r="AN4938">
            <v>43461</v>
          </cell>
          <cell r="AO4938">
            <v>43456</v>
          </cell>
          <cell r="AP4938" t="str">
            <v>Shipped</v>
          </cell>
          <cell r="AQ4938" t="str">
            <v>Shipped</v>
          </cell>
          <cell r="AR4938">
            <v>12</v>
          </cell>
          <cell r="AS4938">
            <v>2018</v>
          </cell>
          <cell r="AT4938">
            <v>52</v>
          </cell>
          <cell r="AU4938">
            <v>2018</v>
          </cell>
          <cell r="AV4938">
            <v>12</v>
          </cell>
          <cell r="AX4938" t="str">
            <v>Shipped</v>
          </cell>
          <cell r="AY4938">
            <v>0</v>
          </cell>
        </row>
        <row r="4939">
          <cell r="B4939">
            <v>21583</v>
          </cell>
          <cell r="C4939" t="str">
            <v>PGCL</v>
          </cell>
          <cell r="D4939" t="str">
            <v>LEVIS</v>
          </cell>
          <cell r="E4939" t="str">
            <v>Spring'19</v>
          </cell>
          <cell r="G4939">
            <v>21977</v>
          </cell>
          <cell r="H4939" t="str">
            <v>PGCL-1368</v>
          </cell>
          <cell r="I4939">
            <v>4512069378</v>
          </cell>
          <cell r="J4939" t="str">
            <v>21977-0066</v>
          </cell>
          <cell r="K4939" t="str">
            <v>21977-0066</v>
          </cell>
          <cell r="L4939">
            <v>500</v>
          </cell>
          <cell r="N4939">
            <v>43433</v>
          </cell>
          <cell r="P4939">
            <v>4</v>
          </cell>
          <cell r="Q4939" t="str">
            <v>w</v>
          </cell>
          <cell r="R4939" t="str">
            <v>L/Slv</v>
          </cell>
          <cell r="S4939" t="str">
            <v>yes</v>
          </cell>
          <cell r="T4939" t="str">
            <v>VN</v>
          </cell>
          <cell r="U4939" t="str">
            <v>SEA</v>
          </cell>
          <cell r="V4939">
            <v>43393</v>
          </cell>
          <cell r="W4939">
            <v>43428</v>
          </cell>
          <cell r="X4939" t="str">
            <v/>
          </cell>
          <cell r="AA4939">
            <v>535</v>
          </cell>
          <cell r="AB4939">
            <v>548</v>
          </cell>
          <cell r="AC4939">
            <v>548</v>
          </cell>
          <cell r="AD4939">
            <v>548</v>
          </cell>
          <cell r="AE4939">
            <v>0</v>
          </cell>
          <cell r="AF4939">
            <v>548</v>
          </cell>
          <cell r="AG4939">
            <v>548</v>
          </cell>
          <cell r="AH4939">
            <v>548</v>
          </cell>
          <cell r="AI4939">
            <v>0</v>
          </cell>
          <cell r="AJ4939">
            <v>518</v>
          </cell>
          <cell r="AK4939">
            <v>518</v>
          </cell>
          <cell r="AL4939">
            <v>43433</v>
          </cell>
          <cell r="AM4939">
            <v>43453</v>
          </cell>
          <cell r="AN4939">
            <v>43453</v>
          </cell>
          <cell r="AO4939">
            <v>43428</v>
          </cell>
          <cell r="AP4939" t="str">
            <v>Shipped</v>
          </cell>
          <cell r="AQ4939" t="str">
            <v>Shipped</v>
          </cell>
          <cell r="AR4939">
            <v>11</v>
          </cell>
          <cell r="AS4939">
            <v>2018</v>
          </cell>
          <cell r="AT4939">
            <v>48</v>
          </cell>
          <cell r="AU4939">
            <v>2018</v>
          </cell>
          <cell r="AV4939">
            <v>12</v>
          </cell>
          <cell r="AX4939" t="str">
            <v>Shipped</v>
          </cell>
          <cell r="AY4939">
            <v>0</v>
          </cell>
        </row>
        <row r="4940">
          <cell r="B4940">
            <v>21584</v>
          </cell>
          <cell r="C4940" t="str">
            <v>PGCL</v>
          </cell>
          <cell r="D4940" t="str">
            <v>LEVIS</v>
          </cell>
          <cell r="E4940" t="str">
            <v>Spring'19</v>
          </cell>
          <cell r="G4940">
            <v>21977</v>
          </cell>
          <cell r="H4940" t="str">
            <v>PGCL-1368</v>
          </cell>
          <cell r="I4940">
            <v>4100395020</v>
          </cell>
          <cell r="J4940" t="str">
            <v>21977-0066</v>
          </cell>
          <cell r="K4940" t="str">
            <v>21977-0066</v>
          </cell>
          <cell r="L4940">
            <v>1784</v>
          </cell>
          <cell r="N4940">
            <v>43433</v>
          </cell>
          <cell r="P4940">
            <v>4</v>
          </cell>
          <cell r="Q4940" t="str">
            <v>w</v>
          </cell>
          <cell r="R4940" t="str">
            <v>L/Slv</v>
          </cell>
          <cell r="S4940" t="str">
            <v>yes</v>
          </cell>
          <cell r="T4940" t="str">
            <v>USA</v>
          </cell>
          <cell r="U4940" t="str">
            <v>SEA</v>
          </cell>
          <cell r="V4940">
            <v>43393</v>
          </cell>
          <cell r="W4940">
            <v>43428</v>
          </cell>
          <cell r="X4940" t="str">
            <v/>
          </cell>
          <cell r="AA4940">
            <v>1909</v>
          </cell>
          <cell r="AB4940">
            <v>1897</v>
          </cell>
          <cell r="AC4940">
            <v>1897</v>
          </cell>
          <cell r="AD4940">
            <v>1897</v>
          </cell>
          <cell r="AE4940">
            <v>0</v>
          </cell>
          <cell r="AF4940">
            <v>1897</v>
          </cell>
          <cell r="AG4940">
            <v>1897</v>
          </cell>
          <cell r="AH4940">
            <v>1897</v>
          </cell>
          <cell r="AI4940">
            <v>0</v>
          </cell>
          <cell r="AJ4940">
            <v>1862</v>
          </cell>
          <cell r="AK4940">
            <v>1862</v>
          </cell>
          <cell r="AL4940">
            <v>43433</v>
          </cell>
          <cell r="AM4940">
            <v>43425</v>
          </cell>
          <cell r="AN4940">
            <v>43425</v>
          </cell>
          <cell r="AO4940">
            <v>43428</v>
          </cell>
          <cell r="AP4940" t="str">
            <v>Shipped</v>
          </cell>
          <cell r="AQ4940" t="str">
            <v>Shipped</v>
          </cell>
          <cell r="AR4940">
            <v>11</v>
          </cell>
          <cell r="AS4940">
            <v>2018</v>
          </cell>
          <cell r="AT4940">
            <v>48</v>
          </cell>
          <cell r="AU4940">
            <v>2018</v>
          </cell>
          <cell r="AV4940">
            <v>11</v>
          </cell>
          <cell r="AX4940" t="str">
            <v>Shipped</v>
          </cell>
          <cell r="AY4940">
            <v>0</v>
          </cell>
        </row>
        <row r="4941">
          <cell r="B4941">
            <v>21585</v>
          </cell>
          <cell r="C4941" t="str">
            <v>PGCL</v>
          </cell>
          <cell r="D4941" t="str">
            <v>LEVIS</v>
          </cell>
          <cell r="E4941" t="str">
            <v>Spring'19</v>
          </cell>
          <cell r="G4941">
            <v>21978</v>
          </cell>
          <cell r="H4941" t="str">
            <v>PGCL-1347</v>
          </cell>
          <cell r="I4941">
            <v>4532008366</v>
          </cell>
          <cell r="J4941" t="str">
            <v>21978-0026</v>
          </cell>
          <cell r="K4941" t="str">
            <v>21978-0026</v>
          </cell>
          <cell r="L4941">
            <v>1052</v>
          </cell>
          <cell r="N4941">
            <v>43370</v>
          </cell>
          <cell r="P4941">
            <v>4</v>
          </cell>
          <cell r="Q4941" t="str">
            <v>w</v>
          </cell>
          <cell r="R4941" t="str">
            <v>L/Slv</v>
          </cell>
          <cell r="S4941" t="str">
            <v>yes</v>
          </cell>
          <cell r="T4941" t="str">
            <v>ID</v>
          </cell>
          <cell r="U4941" t="str">
            <v>SEA</v>
          </cell>
          <cell r="V4941">
            <v>43330</v>
          </cell>
          <cell r="W4941">
            <v>43365</v>
          </cell>
          <cell r="X4941" t="str">
            <v>Snap</v>
          </cell>
          <cell r="AA4941">
            <v>1126</v>
          </cell>
          <cell r="AB4941">
            <v>0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 t="str">
            <v/>
          </cell>
          <cell r="AL4941">
            <v>43370</v>
          </cell>
          <cell r="AM4941" t="str">
            <v/>
          </cell>
          <cell r="AN4941" t="str">
            <v/>
          </cell>
          <cell r="AO4941">
            <v>43365</v>
          </cell>
          <cell r="AP4941" t="str">
            <v/>
          </cell>
          <cell r="AQ4941" t="str">
            <v>CRD Failed</v>
          </cell>
          <cell r="AR4941">
            <v>9</v>
          </cell>
          <cell r="AS4941">
            <v>2018</v>
          </cell>
          <cell r="AT4941">
            <v>39</v>
          </cell>
          <cell r="AU4941" t="e">
            <v>#VALUE!</v>
          </cell>
          <cell r="AV4941" t="e">
            <v>#VALUE!</v>
          </cell>
          <cell r="AX4941" t="str">
            <v>Active</v>
          </cell>
          <cell r="AY4941">
            <v>0</v>
          </cell>
        </row>
        <row r="4942">
          <cell r="B4942">
            <v>21586</v>
          </cell>
          <cell r="C4942" t="str">
            <v>PGCL</v>
          </cell>
          <cell r="D4942" t="str">
            <v>LEVIS</v>
          </cell>
          <cell r="E4942" t="str">
            <v>Spring'19</v>
          </cell>
          <cell r="G4942">
            <v>21978</v>
          </cell>
          <cell r="H4942" t="str">
            <v>PGCL-1371</v>
          </cell>
          <cell r="I4942">
            <v>28195</v>
          </cell>
          <cell r="J4942" t="str">
            <v>21978-0026</v>
          </cell>
          <cell r="K4942" t="str">
            <v>21978-0026</v>
          </cell>
          <cell r="L4942">
            <v>273</v>
          </cell>
          <cell r="N4942">
            <v>43405</v>
          </cell>
          <cell r="P4942">
            <v>4</v>
          </cell>
          <cell r="Q4942" t="str">
            <v>w</v>
          </cell>
          <cell r="R4942" t="str">
            <v>L/Slv</v>
          </cell>
          <cell r="S4942" t="str">
            <v>yes</v>
          </cell>
          <cell r="T4942" t="str">
            <v>BR</v>
          </cell>
          <cell r="U4942" t="str">
            <v>SEA</v>
          </cell>
          <cell r="V4942">
            <v>43365</v>
          </cell>
          <cell r="W4942">
            <v>43400</v>
          </cell>
          <cell r="X4942" t="str">
            <v>Snap</v>
          </cell>
          <cell r="AA4942">
            <v>293</v>
          </cell>
          <cell r="AB4942">
            <v>288</v>
          </cell>
          <cell r="AC4942">
            <v>288</v>
          </cell>
          <cell r="AD4942">
            <v>288</v>
          </cell>
          <cell r="AE4942">
            <v>0</v>
          </cell>
          <cell r="AF4942">
            <v>288</v>
          </cell>
          <cell r="AG4942">
            <v>288</v>
          </cell>
          <cell r="AH4942">
            <v>288</v>
          </cell>
          <cell r="AI4942">
            <v>0</v>
          </cell>
          <cell r="AJ4942">
            <v>273</v>
          </cell>
          <cell r="AK4942">
            <v>0</v>
          </cell>
          <cell r="AL4942">
            <v>43405</v>
          </cell>
          <cell r="AM4942">
            <v>0</v>
          </cell>
          <cell r="AN4942">
            <v>0</v>
          </cell>
          <cell r="AO4942">
            <v>43400</v>
          </cell>
          <cell r="AP4942" t="str">
            <v>Shipped</v>
          </cell>
          <cell r="AQ4942" t="str">
            <v>Shipped</v>
          </cell>
          <cell r="AR4942">
            <v>11</v>
          </cell>
          <cell r="AS4942">
            <v>2018</v>
          </cell>
          <cell r="AT4942">
            <v>44</v>
          </cell>
          <cell r="AU4942">
            <v>1900</v>
          </cell>
          <cell r="AV4942">
            <v>1</v>
          </cell>
          <cell r="AX4942" t="str">
            <v>Shipped</v>
          </cell>
          <cell r="AY4942">
            <v>0</v>
          </cell>
        </row>
        <row r="4943">
          <cell r="B4943">
            <v>21587</v>
          </cell>
          <cell r="C4943" t="str">
            <v>PGCL</v>
          </cell>
          <cell r="D4943" t="str">
            <v>LEVIS</v>
          </cell>
          <cell r="E4943" t="str">
            <v>Spring'19</v>
          </cell>
          <cell r="G4943">
            <v>21978</v>
          </cell>
          <cell r="H4943" t="str">
            <v>PGCL-1371</v>
          </cell>
          <cell r="I4943">
            <v>28005</v>
          </cell>
          <cell r="J4943" t="str">
            <v>21978-0026</v>
          </cell>
          <cell r="K4943" t="str">
            <v>21978-0026</v>
          </cell>
          <cell r="L4943">
            <v>273</v>
          </cell>
          <cell r="N4943">
            <v>43405</v>
          </cell>
          <cell r="P4943">
            <v>4</v>
          </cell>
          <cell r="Q4943" t="str">
            <v>w</v>
          </cell>
          <cell r="R4943" t="str">
            <v>L/Slv</v>
          </cell>
          <cell r="S4943" t="str">
            <v>yes</v>
          </cell>
          <cell r="T4943" t="str">
            <v>BR</v>
          </cell>
          <cell r="U4943" t="str">
            <v>SEA</v>
          </cell>
          <cell r="V4943">
            <v>43365</v>
          </cell>
          <cell r="W4943">
            <v>43400</v>
          </cell>
          <cell r="X4943" t="str">
            <v>Snap</v>
          </cell>
          <cell r="AA4943">
            <v>293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 t="str">
            <v/>
          </cell>
          <cell r="AL4943">
            <v>43405</v>
          </cell>
          <cell r="AM4943" t="str">
            <v/>
          </cell>
          <cell r="AN4943" t="str">
            <v/>
          </cell>
          <cell r="AO4943">
            <v>43400</v>
          </cell>
          <cell r="AP4943" t="str">
            <v/>
          </cell>
          <cell r="AQ4943" t="str">
            <v>CRD Failed</v>
          </cell>
          <cell r="AR4943">
            <v>11</v>
          </cell>
          <cell r="AS4943">
            <v>2018</v>
          </cell>
          <cell r="AT4943">
            <v>44</v>
          </cell>
          <cell r="AU4943" t="e">
            <v>#VALUE!</v>
          </cell>
          <cell r="AV4943" t="e">
            <v>#VALUE!</v>
          </cell>
          <cell r="AX4943" t="str">
            <v>Active</v>
          </cell>
          <cell r="AY4943">
            <v>0</v>
          </cell>
        </row>
        <row r="4944">
          <cell r="B4944">
            <v>21588</v>
          </cell>
          <cell r="C4944" t="str">
            <v>PGCL</v>
          </cell>
          <cell r="D4944" t="str">
            <v>LEVIS</v>
          </cell>
          <cell r="E4944" t="str">
            <v>Spring'19</v>
          </cell>
          <cell r="G4944">
            <v>21978</v>
          </cell>
          <cell r="H4944" t="str">
            <v>PGCL-1371</v>
          </cell>
          <cell r="I4944">
            <v>4527016663</v>
          </cell>
          <cell r="J4944" t="str">
            <v>21978-0026</v>
          </cell>
          <cell r="K4944" t="str">
            <v>21978-0026</v>
          </cell>
          <cell r="L4944">
            <v>352</v>
          </cell>
          <cell r="N4944">
            <v>43405</v>
          </cell>
          <cell r="P4944">
            <v>4</v>
          </cell>
          <cell r="Q4944" t="str">
            <v>w</v>
          </cell>
          <cell r="R4944" t="str">
            <v>L/Slv</v>
          </cell>
          <cell r="S4944" t="str">
            <v>yes</v>
          </cell>
          <cell r="T4944" t="str">
            <v>MY</v>
          </cell>
          <cell r="U4944" t="str">
            <v>SEA</v>
          </cell>
          <cell r="V4944">
            <v>43365</v>
          </cell>
          <cell r="W4944">
            <v>43400</v>
          </cell>
          <cell r="X4944" t="str">
            <v>Snap</v>
          </cell>
          <cell r="AA4944">
            <v>377</v>
          </cell>
          <cell r="AB4944">
            <v>371</v>
          </cell>
          <cell r="AC4944">
            <v>371</v>
          </cell>
          <cell r="AD4944">
            <v>371</v>
          </cell>
          <cell r="AE4944">
            <v>0</v>
          </cell>
          <cell r="AF4944">
            <v>371</v>
          </cell>
          <cell r="AG4944">
            <v>371</v>
          </cell>
          <cell r="AH4944">
            <v>371</v>
          </cell>
          <cell r="AI4944">
            <v>0</v>
          </cell>
          <cell r="AJ4944">
            <v>368</v>
          </cell>
          <cell r="AK4944">
            <v>0</v>
          </cell>
          <cell r="AL4944">
            <v>43405</v>
          </cell>
          <cell r="AM4944">
            <v>0</v>
          </cell>
          <cell r="AN4944">
            <v>0</v>
          </cell>
          <cell r="AO4944">
            <v>43400</v>
          </cell>
          <cell r="AP4944" t="str">
            <v>Shipped</v>
          </cell>
          <cell r="AQ4944" t="str">
            <v>Shipped</v>
          </cell>
          <cell r="AR4944">
            <v>11</v>
          </cell>
          <cell r="AS4944">
            <v>2018</v>
          </cell>
          <cell r="AT4944">
            <v>44</v>
          </cell>
          <cell r="AU4944">
            <v>1900</v>
          </cell>
          <cell r="AV4944">
            <v>1</v>
          </cell>
          <cell r="AX4944" t="str">
            <v>Shipped</v>
          </cell>
          <cell r="AY4944">
            <v>0</v>
          </cell>
        </row>
        <row r="4945">
          <cell r="B4945">
            <v>21589</v>
          </cell>
          <cell r="C4945" t="str">
            <v>PGCL</v>
          </cell>
          <cell r="D4945" t="str">
            <v>LEVIS</v>
          </cell>
          <cell r="E4945" t="str">
            <v>Spring'19</v>
          </cell>
          <cell r="G4945">
            <v>21978</v>
          </cell>
          <cell r="H4945" t="str">
            <v>PGCL-1371</v>
          </cell>
          <cell r="I4945">
            <v>4532008463</v>
          </cell>
          <cell r="J4945" t="str">
            <v>21978-0026</v>
          </cell>
          <cell r="K4945" t="str">
            <v>21978-0026</v>
          </cell>
          <cell r="L4945">
            <v>1085</v>
          </cell>
          <cell r="N4945">
            <v>43433</v>
          </cell>
          <cell r="P4945">
            <v>4</v>
          </cell>
          <cell r="Q4945" t="str">
            <v>w</v>
          </cell>
          <cell r="R4945" t="str">
            <v>L/Slv</v>
          </cell>
          <cell r="S4945" t="str">
            <v>yes</v>
          </cell>
          <cell r="T4945" t="str">
            <v>ID</v>
          </cell>
          <cell r="U4945" t="str">
            <v>SEA</v>
          </cell>
          <cell r="V4945">
            <v>43393</v>
          </cell>
          <cell r="W4945">
            <v>43428</v>
          </cell>
          <cell r="X4945" t="str">
            <v>Snap</v>
          </cell>
          <cell r="AA4945">
            <v>1161</v>
          </cell>
          <cell r="AB4945">
            <v>1155</v>
          </cell>
          <cell r="AC4945">
            <v>1155</v>
          </cell>
          <cell r="AD4945">
            <v>1155</v>
          </cell>
          <cell r="AE4945">
            <v>0</v>
          </cell>
          <cell r="AF4945">
            <v>1155</v>
          </cell>
          <cell r="AG4945">
            <v>1155</v>
          </cell>
          <cell r="AH4945">
            <v>1155</v>
          </cell>
          <cell r="AI4945">
            <v>0</v>
          </cell>
          <cell r="AJ4945">
            <v>1120</v>
          </cell>
          <cell r="AK4945">
            <v>1120</v>
          </cell>
          <cell r="AL4945">
            <v>43433</v>
          </cell>
          <cell r="AM4945">
            <v>43430</v>
          </cell>
          <cell r="AN4945">
            <v>43432</v>
          </cell>
          <cell r="AO4945">
            <v>43428</v>
          </cell>
          <cell r="AP4945" t="str">
            <v>Shipped</v>
          </cell>
          <cell r="AQ4945" t="str">
            <v>Shipped</v>
          </cell>
          <cell r="AR4945">
            <v>11</v>
          </cell>
          <cell r="AS4945">
            <v>2018</v>
          </cell>
          <cell r="AT4945">
            <v>48</v>
          </cell>
          <cell r="AU4945">
            <v>2018</v>
          </cell>
          <cell r="AV4945">
            <v>11</v>
          </cell>
          <cell r="AX4945" t="str">
            <v>Shipped</v>
          </cell>
          <cell r="AY4945">
            <v>0</v>
          </cell>
        </row>
        <row r="4946">
          <cell r="B4946">
            <v>21590</v>
          </cell>
          <cell r="C4946" t="str">
            <v>PGCL</v>
          </cell>
          <cell r="D4946" t="str">
            <v>LEVIS</v>
          </cell>
          <cell r="E4946" t="str">
            <v>Spring'19</v>
          </cell>
          <cell r="G4946">
            <v>58930</v>
          </cell>
          <cell r="H4946" t="str">
            <v>PGCL-1353</v>
          </cell>
          <cell r="I4946">
            <v>4512069307</v>
          </cell>
          <cell r="J4946" t="str">
            <v>58930-0007</v>
          </cell>
          <cell r="K4946" t="str">
            <v>58930-0007</v>
          </cell>
          <cell r="L4946">
            <v>400</v>
          </cell>
          <cell r="N4946">
            <v>43419</v>
          </cell>
          <cell r="P4946">
            <v>4</v>
          </cell>
          <cell r="Q4946" t="str">
            <v>w</v>
          </cell>
          <cell r="R4946" t="str">
            <v>L/Slv</v>
          </cell>
          <cell r="S4946" t="str">
            <v>yes</v>
          </cell>
          <cell r="T4946" t="str">
            <v>SG</v>
          </cell>
          <cell r="U4946" t="str">
            <v>SEA</v>
          </cell>
          <cell r="V4946">
            <v>43379</v>
          </cell>
          <cell r="W4946">
            <v>43414</v>
          </cell>
          <cell r="X4946" t="str">
            <v>Snap</v>
          </cell>
          <cell r="AA4946">
            <v>428</v>
          </cell>
          <cell r="AB4946">
            <v>424</v>
          </cell>
          <cell r="AC4946">
            <v>424</v>
          </cell>
          <cell r="AD4946">
            <v>424</v>
          </cell>
          <cell r="AE4946">
            <v>0</v>
          </cell>
          <cell r="AF4946">
            <v>424</v>
          </cell>
          <cell r="AG4946">
            <v>424</v>
          </cell>
          <cell r="AH4946">
            <v>424</v>
          </cell>
          <cell r="AI4946">
            <v>0</v>
          </cell>
          <cell r="AJ4946">
            <v>413</v>
          </cell>
          <cell r="AK4946">
            <v>413</v>
          </cell>
          <cell r="AL4946">
            <v>43419</v>
          </cell>
          <cell r="AM4946">
            <v>43419</v>
          </cell>
          <cell r="AN4946">
            <v>43419</v>
          </cell>
          <cell r="AO4946">
            <v>43414</v>
          </cell>
          <cell r="AP4946" t="str">
            <v>Shipped</v>
          </cell>
          <cell r="AQ4946" t="str">
            <v>Shipped</v>
          </cell>
          <cell r="AR4946">
            <v>11</v>
          </cell>
          <cell r="AS4946">
            <v>2018</v>
          </cell>
          <cell r="AT4946">
            <v>46</v>
          </cell>
          <cell r="AU4946">
            <v>2018</v>
          </cell>
          <cell r="AV4946">
            <v>11</v>
          </cell>
          <cell r="AX4946" t="str">
            <v>Shipped</v>
          </cell>
          <cell r="AY4946">
            <v>0</v>
          </cell>
        </row>
        <row r="4947">
          <cell r="B4947">
            <v>21591</v>
          </cell>
          <cell r="C4947" t="str">
            <v>PGCL</v>
          </cell>
          <cell r="D4947" t="str">
            <v>LEVIS</v>
          </cell>
          <cell r="E4947" t="str">
            <v>Spring'19</v>
          </cell>
          <cell r="G4947">
            <v>58930</v>
          </cell>
          <cell r="H4947" t="str">
            <v>PGCL-1375</v>
          </cell>
          <cell r="I4947">
            <v>4100395192</v>
          </cell>
          <cell r="J4947" t="str">
            <v>58930-0007</v>
          </cell>
          <cell r="K4947" t="str">
            <v>58930-0007</v>
          </cell>
          <cell r="L4947">
            <v>1626</v>
          </cell>
          <cell r="N4947">
            <v>43426</v>
          </cell>
          <cell r="P4947">
            <v>4</v>
          </cell>
          <cell r="Q4947" t="str">
            <v>w</v>
          </cell>
          <cell r="R4947" t="str">
            <v>L/Slv</v>
          </cell>
          <cell r="S4947" t="str">
            <v>yes</v>
          </cell>
          <cell r="T4947" t="str">
            <v>USA</v>
          </cell>
          <cell r="U4947" t="str">
            <v>SEA</v>
          </cell>
          <cell r="V4947">
            <v>43386</v>
          </cell>
          <cell r="W4947">
            <v>43421</v>
          </cell>
          <cell r="X4947" t="str">
            <v>Snap</v>
          </cell>
          <cell r="AA4947">
            <v>1740</v>
          </cell>
          <cell r="AB4947">
            <v>1711</v>
          </cell>
          <cell r="AC4947">
            <v>1711</v>
          </cell>
          <cell r="AD4947">
            <v>1711</v>
          </cell>
          <cell r="AE4947">
            <v>0</v>
          </cell>
          <cell r="AF4947">
            <v>1711</v>
          </cell>
          <cell r="AG4947">
            <v>1711</v>
          </cell>
          <cell r="AH4947">
            <v>1711</v>
          </cell>
          <cell r="AI4947">
            <v>0</v>
          </cell>
          <cell r="AJ4947">
            <v>1656</v>
          </cell>
          <cell r="AK4947">
            <v>1656</v>
          </cell>
          <cell r="AL4947">
            <v>43426</v>
          </cell>
          <cell r="AM4947">
            <v>43425</v>
          </cell>
          <cell r="AN4947">
            <v>43426</v>
          </cell>
          <cell r="AO4947">
            <v>43421</v>
          </cell>
          <cell r="AP4947" t="str">
            <v>Shipped</v>
          </cell>
          <cell r="AQ4947" t="str">
            <v>Shipped</v>
          </cell>
          <cell r="AR4947">
            <v>11</v>
          </cell>
          <cell r="AS4947">
            <v>2018</v>
          </cell>
          <cell r="AT4947">
            <v>47</v>
          </cell>
          <cell r="AU4947">
            <v>2018</v>
          </cell>
          <cell r="AV4947">
            <v>11</v>
          </cell>
          <cell r="AX4947" t="str">
            <v>Shipped</v>
          </cell>
          <cell r="AY4947">
            <v>0</v>
          </cell>
        </row>
        <row r="4948">
          <cell r="B4948">
            <v>21592</v>
          </cell>
          <cell r="C4948" t="str">
            <v>PGCL</v>
          </cell>
          <cell r="D4948" t="str">
            <v>LEVIS</v>
          </cell>
          <cell r="E4948" t="str">
            <v>Spring'19</v>
          </cell>
          <cell r="G4948">
            <v>58930</v>
          </cell>
          <cell r="H4948" t="str">
            <v>PGCL-1375</v>
          </cell>
          <cell r="I4948">
            <v>1000247740</v>
          </cell>
          <cell r="J4948" t="str">
            <v>58930-0007</v>
          </cell>
          <cell r="K4948" t="str">
            <v>58930-0007</v>
          </cell>
          <cell r="L4948">
            <v>519</v>
          </cell>
          <cell r="N4948">
            <v>43426</v>
          </cell>
          <cell r="P4948">
            <v>4</v>
          </cell>
          <cell r="Q4948" t="str">
            <v>w</v>
          </cell>
          <cell r="R4948" t="str">
            <v>L/Slv</v>
          </cell>
          <cell r="S4948" t="str">
            <v>yes</v>
          </cell>
          <cell r="T4948" t="str">
            <v>GR</v>
          </cell>
          <cell r="U4948" t="str">
            <v>SEA</v>
          </cell>
          <cell r="V4948">
            <v>43386</v>
          </cell>
          <cell r="W4948">
            <v>43421</v>
          </cell>
          <cell r="X4948" t="str">
            <v>Snap</v>
          </cell>
          <cell r="AA4948">
            <v>556</v>
          </cell>
          <cell r="AB4948">
            <v>322</v>
          </cell>
          <cell r="AC4948">
            <v>322</v>
          </cell>
          <cell r="AD4948">
            <v>322</v>
          </cell>
          <cell r="AE4948">
            <v>0</v>
          </cell>
          <cell r="AF4948">
            <v>322</v>
          </cell>
          <cell r="AG4948">
            <v>322</v>
          </cell>
          <cell r="AH4948">
            <v>322</v>
          </cell>
          <cell r="AI4948">
            <v>0</v>
          </cell>
          <cell r="AJ4948">
            <v>0</v>
          </cell>
          <cell r="AK4948">
            <v>0</v>
          </cell>
          <cell r="AL4948">
            <v>43426</v>
          </cell>
          <cell r="AM4948">
            <v>0</v>
          </cell>
          <cell r="AN4948">
            <v>0</v>
          </cell>
          <cell r="AO4948">
            <v>43421</v>
          </cell>
          <cell r="AP4948" t="str">
            <v>Shipped</v>
          </cell>
          <cell r="AQ4948" t="str">
            <v>Shipped</v>
          </cell>
          <cell r="AR4948">
            <v>11</v>
          </cell>
          <cell r="AS4948">
            <v>2018</v>
          </cell>
          <cell r="AT4948">
            <v>47</v>
          </cell>
          <cell r="AU4948">
            <v>1900</v>
          </cell>
          <cell r="AV4948">
            <v>1</v>
          </cell>
          <cell r="AX4948" t="str">
            <v>Shipped</v>
          </cell>
          <cell r="AY4948">
            <v>0</v>
          </cell>
        </row>
        <row r="4949">
          <cell r="B4949">
            <v>21593</v>
          </cell>
          <cell r="C4949" t="str">
            <v>PGCL</v>
          </cell>
          <cell r="D4949" t="str">
            <v>LEVIS</v>
          </cell>
          <cell r="E4949" t="str">
            <v>Spring'19</v>
          </cell>
          <cell r="G4949">
            <v>58930</v>
          </cell>
          <cell r="H4949" t="str">
            <v>PGCL-1375</v>
          </cell>
          <cell r="I4949">
            <v>28190</v>
          </cell>
          <cell r="J4949" t="str">
            <v>58930-0008</v>
          </cell>
          <cell r="K4949" t="str">
            <v>58930-0008</v>
          </cell>
          <cell r="L4949">
            <v>300</v>
          </cell>
          <cell r="N4949">
            <v>43426</v>
          </cell>
          <cell r="P4949">
            <v>4</v>
          </cell>
          <cell r="Q4949" t="str">
            <v>w</v>
          </cell>
          <cell r="R4949" t="str">
            <v>L/Slv</v>
          </cell>
          <cell r="S4949" t="str">
            <v>yes</v>
          </cell>
          <cell r="T4949" t="str">
            <v>BR</v>
          </cell>
          <cell r="U4949" t="str">
            <v>SEA</v>
          </cell>
          <cell r="V4949">
            <v>43386</v>
          </cell>
          <cell r="W4949">
            <v>43421</v>
          </cell>
          <cell r="X4949" t="str">
            <v>Snap</v>
          </cell>
          <cell r="AA4949">
            <v>321</v>
          </cell>
          <cell r="AB4949">
            <v>322</v>
          </cell>
          <cell r="AC4949">
            <v>322</v>
          </cell>
          <cell r="AD4949">
            <v>322</v>
          </cell>
          <cell r="AE4949">
            <v>0</v>
          </cell>
          <cell r="AF4949">
            <v>322</v>
          </cell>
          <cell r="AG4949">
            <v>322</v>
          </cell>
          <cell r="AH4949">
            <v>322</v>
          </cell>
          <cell r="AI4949">
            <v>0</v>
          </cell>
          <cell r="AJ4949">
            <v>300</v>
          </cell>
          <cell r="AK4949">
            <v>300</v>
          </cell>
          <cell r="AL4949">
            <v>43426</v>
          </cell>
          <cell r="AM4949">
            <v>43425</v>
          </cell>
          <cell r="AN4949">
            <v>43426</v>
          </cell>
          <cell r="AO4949">
            <v>43421</v>
          </cell>
          <cell r="AP4949" t="str">
            <v>Shipped</v>
          </cell>
          <cell r="AQ4949" t="str">
            <v>Shipped</v>
          </cell>
          <cell r="AR4949">
            <v>11</v>
          </cell>
          <cell r="AS4949">
            <v>2018</v>
          </cell>
          <cell r="AT4949">
            <v>47</v>
          </cell>
          <cell r="AU4949">
            <v>2018</v>
          </cell>
          <cell r="AV4949">
            <v>11</v>
          </cell>
          <cell r="AX4949" t="str">
            <v>Shipped</v>
          </cell>
          <cell r="AY4949">
            <v>0</v>
          </cell>
        </row>
        <row r="4950">
          <cell r="B4950">
            <v>21594</v>
          </cell>
          <cell r="C4950" t="str">
            <v>PGCL</v>
          </cell>
          <cell r="D4950" t="str">
            <v>LEVIS</v>
          </cell>
          <cell r="E4950" t="str">
            <v>Spring'19</v>
          </cell>
          <cell r="G4950">
            <v>58930</v>
          </cell>
          <cell r="H4950" t="str">
            <v>PGCL-1375</v>
          </cell>
          <cell r="I4950">
            <v>28153</v>
          </cell>
          <cell r="J4950" t="str">
            <v>58930-0008</v>
          </cell>
          <cell r="K4950" t="str">
            <v>58930-0008</v>
          </cell>
          <cell r="L4950">
            <v>300</v>
          </cell>
          <cell r="N4950">
            <v>43519</v>
          </cell>
          <cell r="P4950">
            <v>4</v>
          </cell>
          <cell r="Q4950" t="str">
            <v>w</v>
          </cell>
          <cell r="R4950" t="str">
            <v>L/Slv</v>
          </cell>
          <cell r="S4950" t="str">
            <v>yes</v>
          </cell>
          <cell r="T4950" t="str">
            <v>BR</v>
          </cell>
          <cell r="U4950" t="str">
            <v>SEA</v>
          </cell>
          <cell r="V4950">
            <v>43479</v>
          </cell>
          <cell r="W4950">
            <v>43514</v>
          </cell>
          <cell r="X4950" t="str">
            <v>Snap</v>
          </cell>
          <cell r="AA4950">
            <v>321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 t="str">
            <v/>
          </cell>
          <cell r="AL4950">
            <v>43519</v>
          </cell>
          <cell r="AM4950" t="str">
            <v/>
          </cell>
          <cell r="AN4950" t="str">
            <v/>
          </cell>
          <cell r="AO4950">
            <v>43514</v>
          </cell>
          <cell r="AP4950" t="str">
            <v/>
          </cell>
          <cell r="AQ4950" t="str">
            <v>CRD Failed</v>
          </cell>
          <cell r="AR4950">
            <v>2</v>
          </cell>
          <cell r="AS4950">
            <v>2019</v>
          </cell>
          <cell r="AT4950">
            <v>8</v>
          </cell>
          <cell r="AU4950" t="e">
            <v>#VALUE!</v>
          </cell>
          <cell r="AV4950" t="e">
            <v>#VALUE!</v>
          </cell>
          <cell r="AX4950" t="str">
            <v>Active</v>
          </cell>
          <cell r="AY4950">
            <v>0</v>
          </cell>
        </row>
        <row r="4951">
          <cell r="B4951">
            <v>21595</v>
          </cell>
          <cell r="C4951" t="str">
            <v>PGCL</v>
          </cell>
          <cell r="D4951" t="str">
            <v>LEVIS</v>
          </cell>
          <cell r="E4951" t="str">
            <v>Spring'19</v>
          </cell>
          <cell r="G4951">
            <v>58930</v>
          </cell>
          <cell r="H4951" t="str">
            <v>PGCL-1375</v>
          </cell>
          <cell r="I4951">
            <v>1000247744</v>
          </cell>
          <cell r="J4951" t="str">
            <v>58930-0008</v>
          </cell>
          <cell r="K4951" t="str">
            <v>58930-0008</v>
          </cell>
          <cell r="L4951">
            <v>1070</v>
          </cell>
          <cell r="N4951">
            <v>43426</v>
          </cell>
          <cell r="P4951">
            <v>4</v>
          </cell>
          <cell r="Q4951" t="str">
            <v>w</v>
          </cell>
          <cell r="R4951" t="str">
            <v>L/Slv</v>
          </cell>
          <cell r="S4951" t="str">
            <v>yes</v>
          </cell>
          <cell r="T4951" t="str">
            <v>GR</v>
          </cell>
          <cell r="U4951" t="str">
            <v>SEA</v>
          </cell>
          <cell r="V4951">
            <v>43386</v>
          </cell>
          <cell r="W4951">
            <v>43421</v>
          </cell>
          <cell r="X4951" t="str">
            <v>Snap</v>
          </cell>
          <cell r="AA4951">
            <v>1145</v>
          </cell>
          <cell r="AB4951">
            <v>0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 t="str">
            <v/>
          </cell>
          <cell r="AL4951">
            <v>43426</v>
          </cell>
          <cell r="AM4951" t="str">
            <v/>
          </cell>
          <cell r="AN4951" t="str">
            <v/>
          </cell>
          <cell r="AO4951">
            <v>43421</v>
          </cell>
          <cell r="AP4951" t="str">
            <v/>
          </cell>
          <cell r="AQ4951" t="str">
            <v>CRD Failed</v>
          </cell>
          <cell r="AR4951">
            <v>11</v>
          </cell>
          <cell r="AS4951">
            <v>2018</v>
          </cell>
          <cell r="AT4951">
            <v>47</v>
          </cell>
          <cell r="AU4951" t="e">
            <v>#VALUE!</v>
          </cell>
          <cell r="AV4951" t="e">
            <v>#VALUE!</v>
          </cell>
          <cell r="AX4951" t="str">
            <v>Active</v>
          </cell>
          <cell r="AY4951">
            <v>0</v>
          </cell>
        </row>
        <row r="4952">
          <cell r="B4952">
            <v>21596</v>
          </cell>
          <cell r="C4952" t="str">
            <v>PGCL</v>
          </cell>
          <cell r="D4952" t="str">
            <v>LEVIS</v>
          </cell>
          <cell r="E4952" t="str">
            <v>Spring'19</v>
          </cell>
          <cell r="G4952">
            <v>58930</v>
          </cell>
          <cell r="H4952" t="str">
            <v>PGCL-1375</v>
          </cell>
          <cell r="I4952">
            <v>1000247743</v>
          </cell>
          <cell r="J4952" t="str">
            <v>58930-0008</v>
          </cell>
          <cell r="K4952" t="str">
            <v>58930-0008</v>
          </cell>
          <cell r="L4952">
            <v>130</v>
          </cell>
          <cell r="N4952">
            <v>43426</v>
          </cell>
          <cell r="P4952">
            <v>4</v>
          </cell>
          <cell r="Q4952" t="str">
            <v>w</v>
          </cell>
          <cell r="R4952" t="str">
            <v>L/Slv</v>
          </cell>
          <cell r="S4952" t="str">
            <v>yes</v>
          </cell>
          <cell r="T4952" t="str">
            <v>TR</v>
          </cell>
          <cell r="U4952" t="str">
            <v>SEA</v>
          </cell>
          <cell r="V4952">
            <v>43386</v>
          </cell>
          <cell r="W4952">
            <v>43421</v>
          </cell>
          <cell r="X4952" t="str">
            <v>Snap</v>
          </cell>
          <cell r="AA4952">
            <v>140</v>
          </cell>
          <cell r="AB4952">
            <v>139</v>
          </cell>
          <cell r="AC4952">
            <v>139</v>
          </cell>
          <cell r="AD4952">
            <v>139</v>
          </cell>
          <cell r="AE4952">
            <v>0</v>
          </cell>
          <cell r="AF4952">
            <v>139</v>
          </cell>
          <cell r="AG4952">
            <v>139</v>
          </cell>
          <cell r="AH4952">
            <v>139</v>
          </cell>
          <cell r="AI4952">
            <v>0</v>
          </cell>
          <cell r="AJ4952">
            <v>134</v>
          </cell>
          <cell r="AK4952">
            <v>134</v>
          </cell>
          <cell r="AL4952">
            <v>43426</v>
          </cell>
          <cell r="AM4952">
            <v>43422</v>
          </cell>
          <cell r="AN4952">
            <v>43425</v>
          </cell>
          <cell r="AO4952">
            <v>43421</v>
          </cell>
          <cell r="AP4952" t="str">
            <v>Shipped</v>
          </cell>
          <cell r="AQ4952" t="str">
            <v>Shipped</v>
          </cell>
          <cell r="AR4952">
            <v>11</v>
          </cell>
          <cell r="AS4952">
            <v>2018</v>
          </cell>
          <cell r="AT4952">
            <v>47</v>
          </cell>
          <cell r="AU4952">
            <v>2018</v>
          </cell>
          <cell r="AV4952">
            <v>11</v>
          </cell>
          <cell r="AX4952" t="str">
            <v>Shipped</v>
          </cell>
          <cell r="AY4952">
            <v>0</v>
          </cell>
        </row>
        <row r="4953">
          <cell r="B4953">
            <v>21696</v>
          </cell>
          <cell r="C4953" t="str">
            <v>PGCL</v>
          </cell>
          <cell r="D4953" t="str">
            <v>LEVIS</v>
          </cell>
          <cell r="E4953" t="str">
            <v>Spring'19</v>
          </cell>
          <cell r="G4953">
            <v>58930</v>
          </cell>
          <cell r="H4953" t="str">
            <v>PGCL-1353</v>
          </cell>
          <cell r="I4953">
            <v>4100395193</v>
          </cell>
          <cell r="J4953" t="str">
            <v>58930-0009</v>
          </cell>
          <cell r="K4953" t="str">
            <v>58930-0009</v>
          </cell>
          <cell r="L4953">
            <v>1039</v>
          </cell>
          <cell r="N4953">
            <v>43377</v>
          </cell>
          <cell r="P4953">
            <v>4</v>
          </cell>
          <cell r="Q4953" t="str">
            <v>w</v>
          </cell>
          <cell r="R4953" t="str">
            <v>L/Slv</v>
          </cell>
          <cell r="S4953" t="str">
            <v>yes</v>
          </cell>
          <cell r="T4953" t="str">
            <v>USA</v>
          </cell>
          <cell r="U4953" t="str">
            <v>SEA</v>
          </cell>
          <cell r="V4953">
            <v>43337</v>
          </cell>
          <cell r="W4953">
            <v>43372</v>
          </cell>
          <cell r="X4953" t="str">
            <v>Snap</v>
          </cell>
          <cell r="AA4953">
            <v>1112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 t="str">
            <v/>
          </cell>
          <cell r="AL4953">
            <v>43377</v>
          </cell>
          <cell r="AM4953" t="str">
            <v/>
          </cell>
          <cell r="AN4953" t="str">
            <v/>
          </cell>
          <cell r="AO4953">
            <v>43372</v>
          </cell>
          <cell r="AP4953" t="str">
            <v/>
          </cell>
          <cell r="AQ4953" t="str">
            <v>CRD Failed</v>
          </cell>
          <cell r="AR4953">
            <v>10</v>
          </cell>
          <cell r="AS4953">
            <v>2018</v>
          </cell>
          <cell r="AT4953">
            <v>40</v>
          </cell>
          <cell r="AU4953" t="e">
            <v>#VALUE!</v>
          </cell>
          <cell r="AV4953" t="e">
            <v>#VALUE!</v>
          </cell>
          <cell r="AX4953" t="str">
            <v>Active</v>
          </cell>
          <cell r="AY4953">
            <v>0</v>
          </cell>
        </row>
        <row r="4954">
          <cell r="B4954">
            <v>21697</v>
          </cell>
          <cell r="C4954" t="str">
            <v>PGCL</v>
          </cell>
          <cell r="D4954" t="str">
            <v>LEVIS</v>
          </cell>
          <cell r="E4954" t="str">
            <v>Spring'19</v>
          </cell>
          <cell r="G4954">
            <v>58930</v>
          </cell>
          <cell r="H4954" t="str">
            <v>PGCL-1353</v>
          </cell>
          <cell r="I4954">
            <v>1000247746</v>
          </cell>
          <cell r="J4954" t="str">
            <v>58930-0009</v>
          </cell>
          <cell r="K4954" t="str">
            <v>58930-0009</v>
          </cell>
          <cell r="L4954">
            <v>161</v>
          </cell>
          <cell r="N4954">
            <v>43377</v>
          </cell>
          <cell r="P4954">
            <v>4</v>
          </cell>
          <cell r="Q4954" t="str">
            <v>w</v>
          </cell>
          <cell r="R4954" t="str">
            <v>L/Slv</v>
          </cell>
          <cell r="S4954" t="str">
            <v>yes</v>
          </cell>
          <cell r="T4954" t="str">
            <v>GR</v>
          </cell>
          <cell r="U4954" t="str">
            <v>SEA</v>
          </cell>
          <cell r="V4954">
            <v>43337</v>
          </cell>
          <cell r="W4954">
            <v>43372</v>
          </cell>
          <cell r="X4954" t="str">
            <v>Snap</v>
          </cell>
          <cell r="AA4954">
            <v>173</v>
          </cell>
          <cell r="AB4954">
            <v>174</v>
          </cell>
          <cell r="AC4954">
            <v>174</v>
          </cell>
          <cell r="AD4954">
            <v>174</v>
          </cell>
          <cell r="AE4954">
            <v>0</v>
          </cell>
          <cell r="AF4954">
            <v>174</v>
          </cell>
          <cell r="AG4954">
            <v>174</v>
          </cell>
          <cell r="AH4954">
            <v>174</v>
          </cell>
          <cell r="AI4954">
            <v>0</v>
          </cell>
          <cell r="AJ4954">
            <v>167</v>
          </cell>
          <cell r="AK4954">
            <v>0</v>
          </cell>
          <cell r="AL4954">
            <v>43377</v>
          </cell>
          <cell r="AM4954">
            <v>0</v>
          </cell>
          <cell r="AN4954">
            <v>0</v>
          </cell>
          <cell r="AO4954">
            <v>43372</v>
          </cell>
          <cell r="AP4954" t="str">
            <v>Shipped</v>
          </cell>
          <cell r="AQ4954" t="str">
            <v>Shipped</v>
          </cell>
          <cell r="AR4954">
            <v>10</v>
          </cell>
          <cell r="AS4954">
            <v>2018</v>
          </cell>
          <cell r="AT4954">
            <v>40</v>
          </cell>
          <cell r="AU4954">
            <v>1900</v>
          </cell>
          <cell r="AV4954">
            <v>1</v>
          </cell>
          <cell r="AX4954" t="str">
            <v>Shipped</v>
          </cell>
          <cell r="AY4954">
            <v>0</v>
          </cell>
        </row>
        <row r="4955">
          <cell r="B4955">
            <v>22066</v>
          </cell>
          <cell r="C4955" t="str">
            <v>PGCL</v>
          </cell>
          <cell r="D4955" t="str">
            <v>LEVIS</v>
          </cell>
          <cell r="E4955" t="str">
            <v>Fall'18</v>
          </cell>
          <cell r="G4955">
            <v>58930</v>
          </cell>
          <cell r="H4955" t="str">
            <v>PGCL-1358</v>
          </cell>
          <cell r="I4955">
            <v>4100388161</v>
          </cell>
          <cell r="J4955" t="str">
            <v>58930-0009</v>
          </cell>
          <cell r="K4955" t="str">
            <v>58930-0009</v>
          </cell>
          <cell r="L4955">
            <v>2600</v>
          </cell>
          <cell r="N4955">
            <v>43377</v>
          </cell>
          <cell r="P4955">
            <v>4</v>
          </cell>
          <cell r="Q4955" t="str">
            <v>w</v>
          </cell>
          <cell r="R4955" t="str">
            <v>L/Slv</v>
          </cell>
          <cell r="S4955" t="str">
            <v>no</v>
          </cell>
          <cell r="T4955" t="str">
            <v>USA</v>
          </cell>
          <cell r="U4955" t="str">
            <v>SEA</v>
          </cell>
          <cell r="V4955">
            <v>43337</v>
          </cell>
          <cell r="W4955">
            <v>43372</v>
          </cell>
          <cell r="X4955" t="str">
            <v>Snap</v>
          </cell>
          <cell r="AA4955">
            <v>2782</v>
          </cell>
          <cell r="AB4955">
            <v>0</v>
          </cell>
          <cell r="AC4955">
            <v>2736</v>
          </cell>
          <cell r="AD4955">
            <v>2736</v>
          </cell>
          <cell r="AE4955">
            <v>0</v>
          </cell>
          <cell r="AF4955">
            <v>2736</v>
          </cell>
          <cell r="AG4955">
            <v>2736</v>
          </cell>
          <cell r="AH4955">
            <v>2736</v>
          </cell>
          <cell r="AI4955">
            <v>0</v>
          </cell>
          <cell r="AJ4955">
            <v>2684</v>
          </cell>
          <cell r="AK4955" t="str">
            <v/>
          </cell>
          <cell r="AL4955">
            <v>43377</v>
          </cell>
          <cell r="AM4955" t="str">
            <v/>
          </cell>
          <cell r="AN4955" t="str">
            <v/>
          </cell>
          <cell r="AO4955">
            <v>43372</v>
          </cell>
          <cell r="AP4955" t="str">
            <v/>
          </cell>
          <cell r="AQ4955" t="str">
            <v>CRD Failed</v>
          </cell>
          <cell r="AR4955">
            <v>10</v>
          </cell>
          <cell r="AS4955">
            <v>2018</v>
          </cell>
          <cell r="AT4955">
            <v>40</v>
          </cell>
          <cell r="AU4955" t="e">
            <v>#VALUE!</v>
          </cell>
          <cell r="AV4955" t="e">
            <v>#VALUE!</v>
          </cell>
          <cell r="AX4955" t="str">
            <v>Shipped</v>
          </cell>
          <cell r="AY4955">
            <v>0</v>
          </cell>
        </row>
        <row r="4956">
          <cell r="B4956">
            <v>21209</v>
          </cell>
          <cell r="C4956" t="str">
            <v>PGCL</v>
          </cell>
          <cell r="D4956" t="str">
            <v>LEVIS</v>
          </cell>
          <cell r="E4956" t="str">
            <v>Spring'19</v>
          </cell>
          <cell r="G4956">
            <v>58930</v>
          </cell>
          <cell r="H4956" t="str">
            <v>PGCL-1353</v>
          </cell>
          <cell r="I4956">
            <v>1000244176</v>
          </cell>
          <cell r="J4956" t="str">
            <v>58930-0009</v>
          </cell>
          <cell r="K4956" t="str">
            <v>58930-0009</v>
          </cell>
          <cell r="L4956">
            <v>777</v>
          </cell>
          <cell r="N4956">
            <v>43391</v>
          </cell>
          <cell r="P4956">
            <v>4</v>
          </cell>
          <cell r="Q4956" t="str">
            <v>w</v>
          </cell>
          <cell r="R4956" t="str">
            <v>L/Slv</v>
          </cell>
          <cell r="S4956" t="str">
            <v>no</v>
          </cell>
          <cell r="T4956" t="str">
            <v>GR</v>
          </cell>
          <cell r="U4956" t="str">
            <v>SEA</v>
          </cell>
          <cell r="V4956">
            <v>43351</v>
          </cell>
          <cell r="W4956">
            <v>43386</v>
          </cell>
          <cell r="X4956" t="str">
            <v>Snap</v>
          </cell>
          <cell r="AA4956">
            <v>832</v>
          </cell>
          <cell r="AB4956">
            <v>830</v>
          </cell>
          <cell r="AC4956">
            <v>830</v>
          </cell>
          <cell r="AD4956">
            <v>830</v>
          </cell>
          <cell r="AE4956">
            <v>0</v>
          </cell>
          <cell r="AF4956">
            <v>830</v>
          </cell>
          <cell r="AG4956">
            <v>830</v>
          </cell>
          <cell r="AH4956">
            <v>840</v>
          </cell>
          <cell r="AI4956">
            <v>0</v>
          </cell>
          <cell r="AJ4956">
            <v>810</v>
          </cell>
          <cell r="AK4956">
            <v>0</v>
          </cell>
          <cell r="AL4956">
            <v>43391</v>
          </cell>
          <cell r="AM4956">
            <v>0</v>
          </cell>
          <cell r="AN4956">
            <v>0</v>
          </cell>
          <cell r="AO4956">
            <v>43386</v>
          </cell>
          <cell r="AP4956" t="str">
            <v>Shipped</v>
          </cell>
          <cell r="AQ4956" t="str">
            <v>Shipped</v>
          </cell>
          <cell r="AR4956">
            <v>10</v>
          </cell>
          <cell r="AS4956">
            <v>2018</v>
          </cell>
          <cell r="AT4956">
            <v>42</v>
          </cell>
          <cell r="AU4956">
            <v>1900</v>
          </cell>
          <cell r="AV4956">
            <v>1</v>
          </cell>
          <cell r="AX4956" t="str">
            <v>Shipped</v>
          </cell>
          <cell r="AY4956">
            <v>0</v>
          </cell>
        </row>
        <row r="4957">
          <cell r="B4957">
            <v>21601</v>
          </cell>
          <cell r="C4957" t="str">
            <v>PGCL</v>
          </cell>
          <cell r="D4957" t="str">
            <v>LEVIS</v>
          </cell>
          <cell r="E4957" t="str">
            <v>Spring'19</v>
          </cell>
          <cell r="G4957">
            <v>58930</v>
          </cell>
          <cell r="H4957" t="str">
            <v>PGCL-1375</v>
          </cell>
          <cell r="I4957">
            <v>28111</v>
          </cell>
          <cell r="J4957" t="str">
            <v>58930-0010</v>
          </cell>
          <cell r="K4957" t="str">
            <v>58930-0010</v>
          </cell>
          <cell r="L4957">
            <v>680</v>
          </cell>
          <cell r="N4957">
            <v>43405</v>
          </cell>
          <cell r="P4957">
            <v>4</v>
          </cell>
          <cell r="Q4957" t="str">
            <v>w</v>
          </cell>
          <cell r="R4957" t="str">
            <v>L/Slv</v>
          </cell>
          <cell r="S4957" t="str">
            <v>yes</v>
          </cell>
          <cell r="T4957" t="str">
            <v>BR</v>
          </cell>
          <cell r="U4957" t="str">
            <v>SEA</v>
          </cell>
          <cell r="V4957">
            <v>43365</v>
          </cell>
          <cell r="W4957">
            <v>43400</v>
          </cell>
          <cell r="X4957" t="str">
            <v>Snap</v>
          </cell>
          <cell r="AA4957">
            <v>728</v>
          </cell>
          <cell r="AB4957">
            <v>698</v>
          </cell>
          <cell r="AC4957">
            <v>698</v>
          </cell>
          <cell r="AD4957">
            <v>698</v>
          </cell>
          <cell r="AE4957">
            <v>0</v>
          </cell>
          <cell r="AF4957">
            <v>698</v>
          </cell>
          <cell r="AG4957">
            <v>698</v>
          </cell>
          <cell r="AH4957">
            <v>698</v>
          </cell>
          <cell r="AI4957">
            <v>0</v>
          </cell>
          <cell r="AJ4957">
            <v>680</v>
          </cell>
          <cell r="AK4957">
            <v>680</v>
          </cell>
          <cell r="AL4957">
            <v>43405</v>
          </cell>
          <cell r="AM4957">
            <v>43405</v>
          </cell>
          <cell r="AN4957">
            <v>43405</v>
          </cell>
          <cell r="AO4957">
            <v>43400</v>
          </cell>
          <cell r="AP4957" t="str">
            <v>Shipped</v>
          </cell>
          <cell r="AQ4957" t="str">
            <v>Shipped</v>
          </cell>
          <cell r="AR4957">
            <v>11</v>
          </cell>
          <cell r="AS4957">
            <v>2018</v>
          </cell>
          <cell r="AT4957">
            <v>44</v>
          </cell>
          <cell r="AU4957">
            <v>2018</v>
          </cell>
          <cell r="AV4957">
            <v>11</v>
          </cell>
          <cell r="AX4957" t="str">
            <v>Shipped</v>
          </cell>
          <cell r="AY4957">
            <v>0</v>
          </cell>
        </row>
        <row r="4958">
          <cell r="B4958">
            <v>21602</v>
          </cell>
          <cell r="C4958" t="str">
            <v>PGCL</v>
          </cell>
          <cell r="D4958" t="str">
            <v>LEVIS</v>
          </cell>
          <cell r="E4958" t="str">
            <v>Spring'19</v>
          </cell>
          <cell r="G4958">
            <v>58930</v>
          </cell>
          <cell r="H4958" t="str">
            <v>PGCL-1375</v>
          </cell>
          <cell r="I4958">
            <v>4532008537</v>
          </cell>
          <cell r="J4958" t="str">
            <v>58930-0010</v>
          </cell>
          <cell r="K4958" t="str">
            <v>58930-0010</v>
          </cell>
          <cell r="L4958">
            <v>150</v>
          </cell>
          <cell r="N4958">
            <v>43405</v>
          </cell>
          <cell r="P4958">
            <v>4</v>
          </cell>
          <cell r="Q4958" t="str">
            <v>w</v>
          </cell>
          <cell r="R4958" t="str">
            <v>L/Slv</v>
          </cell>
          <cell r="S4958" t="str">
            <v>yes</v>
          </cell>
          <cell r="T4958" t="str">
            <v>ID</v>
          </cell>
          <cell r="U4958" t="str">
            <v>SEA</v>
          </cell>
          <cell r="V4958">
            <v>43365</v>
          </cell>
          <cell r="W4958">
            <v>43400</v>
          </cell>
          <cell r="X4958" t="str">
            <v>Snap</v>
          </cell>
          <cell r="AA4958">
            <v>161</v>
          </cell>
          <cell r="AB4958">
            <v>160</v>
          </cell>
          <cell r="AC4958">
            <v>160</v>
          </cell>
          <cell r="AD4958">
            <v>160</v>
          </cell>
          <cell r="AE4958">
            <v>0</v>
          </cell>
          <cell r="AF4958">
            <v>160</v>
          </cell>
          <cell r="AG4958">
            <v>160</v>
          </cell>
          <cell r="AH4958">
            <v>160</v>
          </cell>
          <cell r="AI4958">
            <v>0</v>
          </cell>
          <cell r="AJ4958">
            <v>79.999999999999986</v>
          </cell>
          <cell r="AK4958">
            <v>156</v>
          </cell>
          <cell r="AL4958">
            <v>43405</v>
          </cell>
          <cell r="AM4958">
            <v>43404</v>
          </cell>
          <cell r="AN4958">
            <v>43405</v>
          </cell>
          <cell r="AO4958">
            <v>43400</v>
          </cell>
          <cell r="AP4958" t="str">
            <v>Shipped</v>
          </cell>
          <cell r="AQ4958" t="str">
            <v>Shipped</v>
          </cell>
          <cell r="AR4958">
            <v>11</v>
          </cell>
          <cell r="AS4958">
            <v>2018</v>
          </cell>
          <cell r="AT4958">
            <v>44</v>
          </cell>
          <cell r="AU4958">
            <v>2018</v>
          </cell>
          <cell r="AV4958">
            <v>11</v>
          </cell>
          <cell r="AX4958" t="str">
            <v>Shipped</v>
          </cell>
          <cell r="AY4958">
            <v>0</v>
          </cell>
        </row>
        <row r="4959">
          <cell r="B4959">
            <v>21603</v>
          </cell>
          <cell r="C4959" t="str">
            <v>PGCL</v>
          </cell>
          <cell r="D4959" t="str">
            <v>LEVIS</v>
          </cell>
          <cell r="E4959" t="str">
            <v>Spring'19</v>
          </cell>
          <cell r="G4959">
            <v>58930</v>
          </cell>
          <cell r="H4959" t="str">
            <v>PGCL-1375</v>
          </cell>
          <cell r="I4959">
            <v>9200128070</v>
          </cell>
          <cell r="J4959" t="str">
            <v>58930-0010</v>
          </cell>
          <cell r="K4959" t="str">
            <v>58930-0010</v>
          </cell>
          <cell r="L4959">
            <v>1584</v>
          </cell>
          <cell r="N4959">
            <v>43419</v>
          </cell>
          <cell r="P4959">
            <v>4</v>
          </cell>
          <cell r="Q4959" t="str">
            <v>w</v>
          </cell>
          <cell r="R4959" t="str">
            <v>L/Slv</v>
          </cell>
          <cell r="S4959" t="str">
            <v>yes</v>
          </cell>
          <cell r="T4959" t="str">
            <v>MX</v>
          </cell>
          <cell r="U4959" t="str">
            <v>SEA</v>
          </cell>
          <cell r="V4959">
            <v>43379</v>
          </cell>
          <cell r="W4959">
            <v>43414</v>
          </cell>
          <cell r="X4959" t="str">
            <v>Snap</v>
          </cell>
          <cell r="AA4959">
            <v>1695</v>
          </cell>
          <cell r="AB4959">
            <v>1656</v>
          </cell>
          <cell r="AC4959">
            <v>1656</v>
          </cell>
          <cell r="AD4959">
            <v>1656</v>
          </cell>
          <cell r="AE4959">
            <v>0</v>
          </cell>
          <cell r="AF4959">
            <v>1656</v>
          </cell>
          <cell r="AG4959">
            <v>1656</v>
          </cell>
          <cell r="AH4959">
            <v>1656</v>
          </cell>
          <cell r="AI4959">
            <v>0</v>
          </cell>
          <cell r="AJ4959">
            <v>1541</v>
          </cell>
          <cell r="AK4959">
            <v>1541</v>
          </cell>
          <cell r="AL4959">
            <v>43419</v>
          </cell>
          <cell r="AM4959">
            <v>43433</v>
          </cell>
          <cell r="AN4959">
            <v>43433</v>
          </cell>
          <cell r="AO4959">
            <v>43414</v>
          </cell>
          <cell r="AP4959" t="str">
            <v>Shipped</v>
          </cell>
          <cell r="AQ4959" t="str">
            <v>Shipped</v>
          </cell>
          <cell r="AR4959">
            <v>11</v>
          </cell>
          <cell r="AS4959">
            <v>2018</v>
          </cell>
          <cell r="AT4959">
            <v>46</v>
          </cell>
          <cell r="AU4959">
            <v>2018</v>
          </cell>
          <cell r="AV4959">
            <v>11</v>
          </cell>
          <cell r="AX4959" t="str">
            <v>Shipped</v>
          </cell>
          <cell r="AY4959">
            <v>0</v>
          </cell>
        </row>
        <row r="4960">
          <cell r="B4960">
            <v>21604</v>
          </cell>
          <cell r="C4960" t="str">
            <v>PGCL</v>
          </cell>
          <cell r="D4960" t="str">
            <v>LEVIS</v>
          </cell>
          <cell r="E4960" t="str">
            <v>Spring'19</v>
          </cell>
          <cell r="G4960">
            <v>58930</v>
          </cell>
          <cell r="H4960" t="str">
            <v>PGCL-1375</v>
          </cell>
          <cell r="I4960">
            <v>9200128412</v>
          </cell>
          <cell r="J4960" t="str">
            <v>58930-0010</v>
          </cell>
          <cell r="K4960" t="str">
            <v>58930-0010</v>
          </cell>
          <cell r="L4960">
            <v>221</v>
          </cell>
          <cell r="N4960">
            <v>43419</v>
          </cell>
          <cell r="P4960">
            <v>4</v>
          </cell>
          <cell r="Q4960" t="str">
            <v>w</v>
          </cell>
          <cell r="R4960" t="str">
            <v>L/Slv</v>
          </cell>
          <cell r="S4960" t="str">
            <v>yes</v>
          </cell>
          <cell r="T4960" t="str">
            <v>PA</v>
          </cell>
          <cell r="U4960" t="str">
            <v>SEA</v>
          </cell>
          <cell r="V4960">
            <v>43379</v>
          </cell>
          <cell r="W4960">
            <v>43414</v>
          </cell>
          <cell r="X4960" t="str">
            <v>Snap</v>
          </cell>
          <cell r="AA4960">
            <v>237</v>
          </cell>
          <cell r="AB4960">
            <v>231</v>
          </cell>
          <cell r="AC4960">
            <v>231</v>
          </cell>
          <cell r="AD4960">
            <v>231</v>
          </cell>
          <cell r="AE4960">
            <v>0</v>
          </cell>
          <cell r="AF4960">
            <v>231</v>
          </cell>
          <cell r="AG4960">
            <v>231</v>
          </cell>
          <cell r="AH4960">
            <v>231</v>
          </cell>
          <cell r="AI4960">
            <v>0</v>
          </cell>
          <cell r="AJ4960">
            <v>221</v>
          </cell>
          <cell r="AK4960">
            <v>221</v>
          </cell>
          <cell r="AL4960">
            <v>43419</v>
          </cell>
          <cell r="AM4960">
            <v>43426</v>
          </cell>
          <cell r="AN4960">
            <v>43426</v>
          </cell>
          <cell r="AO4960">
            <v>43414</v>
          </cell>
          <cell r="AP4960" t="str">
            <v>Shipped</v>
          </cell>
          <cell r="AQ4960" t="str">
            <v>Shipped</v>
          </cell>
          <cell r="AR4960">
            <v>11</v>
          </cell>
          <cell r="AS4960">
            <v>2018</v>
          </cell>
          <cell r="AT4960">
            <v>46</v>
          </cell>
          <cell r="AU4960">
            <v>2018</v>
          </cell>
          <cell r="AV4960">
            <v>11</v>
          </cell>
          <cell r="AX4960" t="str">
            <v>Shipped</v>
          </cell>
          <cell r="AY4960">
            <v>0</v>
          </cell>
        </row>
        <row r="4961">
          <cell r="B4961">
            <v>21605</v>
          </cell>
          <cell r="C4961" t="str">
            <v>PGCL</v>
          </cell>
          <cell r="D4961" t="str">
            <v>LEVIS</v>
          </cell>
          <cell r="E4961" t="str">
            <v>Spring'19</v>
          </cell>
          <cell r="G4961">
            <v>65819</v>
          </cell>
          <cell r="H4961" t="str">
            <v>PGCL-1378</v>
          </cell>
          <cell r="I4961">
            <v>9200127501</v>
          </cell>
          <cell r="J4961" t="str">
            <v>65819-0098</v>
          </cell>
          <cell r="K4961" t="str">
            <v>65819-0098</v>
          </cell>
          <cell r="L4961">
            <v>601</v>
          </cell>
          <cell r="N4961">
            <v>43412</v>
          </cell>
          <cell r="P4961">
            <v>4</v>
          </cell>
          <cell r="Q4961" t="str">
            <v>w</v>
          </cell>
          <cell r="R4961" t="str">
            <v>L/Slv</v>
          </cell>
          <cell r="S4961" t="str">
            <v>yes</v>
          </cell>
          <cell r="T4961" t="str">
            <v>MX</v>
          </cell>
          <cell r="U4961" t="str">
            <v>SEA</v>
          </cell>
          <cell r="V4961">
            <v>43372</v>
          </cell>
          <cell r="W4961">
            <v>43407</v>
          </cell>
          <cell r="X4961" t="str">
            <v>Snap</v>
          </cell>
          <cell r="AA4961">
            <v>644</v>
          </cell>
          <cell r="AB4961">
            <v>674</v>
          </cell>
          <cell r="AC4961">
            <v>674</v>
          </cell>
          <cell r="AD4961">
            <v>674</v>
          </cell>
          <cell r="AE4961">
            <v>0</v>
          </cell>
          <cell r="AF4961">
            <v>674</v>
          </cell>
          <cell r="AG4961">
            <v>674</v>
          </cell>
          <cell r="AH4961">
            <v>674</v>
          </cell>
          <cell r="AI4961">
            <v>0</v>
          </cell>
          <cell r="AJ4961">
            <v>674</v>
          </cell>
          <cell r="AK4961">
            <v>691</v>
          </cell>
          <cell r="AL4961">
            <v>43412</v>
          </cell>
          <cell r="AM4961">
            <v>43412</v>
          </cell>
          <cell r="AN4961">
            <v>43412</v>
          </cell>
          <cell r="AO4961">
            <v>43407</v>
          </cell>
          <cell r="AP4961" t="str">
            <v>Shipped</v>
          </cell>
          <cell r="AQ4961" t="str">
            <v>Shipped</v>
          </cell>
          <cell r="AR4961">
            <v>11</v>
          </cell>
          <cell r="AS4961">
            <v>2018</v>
          </cell>
          <cell r="AT4961">
            <v>45</v>
          </cell>
          <cell r="AU4961">
            <v>2018</v>
          </cell>
          <cell r="AV4961">
            <v>11</v>
          </cell>
          <cell r="AX4961" t="str">
            <v>Shipped</v>
          </cell>
          <cell r="AY4961">
            <v>0</v>
          </cell>
        </row>
        <row r="4962">
          <cell r="B4962">
            <v>21606</v>
          </cell>
          <cell r="C4962" t="str">
            <v>PGCL</v>
          </cell>
          <cell r="D4962" t="str">
            <v>LEVIS</v>
          </cell>
          <cell r="E4962" t="str">
            <v>Spring'19</v>
          </cell>
          <cell r="G4962">
            <v>66986</v>
          </cell>
          <cell r="H4962" t="str">
            <v>PGCL-1350</v>
          </cell>
          <cell r="I4962">
            <v>9200127500</v>
          </cell>
          <cell r="J4962" t="str">
            <v>66986-0036</v>
          </cell>
          <cell r="K4962" t="str">
            <v>66986-0036</v>
          </cell>
          <cell r="L4962">
            <v>784</v>
          </cell>
          <cell r="N4962">
            <v>43363</v>
          </cell>
          <cell r="P4962">
            <v>4</v>
          </cell>
          <cell r="Q4962" t="str">
            <v>w</v>
          </cell>
          <cell r="R4962" t="str">
            <v>L/Slv</v>
          </cell>
          <cell r="S4962" t="str">
            <v>yes</v>
          </cell>
          <cell r="T4962" t="str">
            <v>MX</v>
          </cell>
          <cell r="U4962" t="str">
            <v>SEA</v>
          </cell>
          <cell r="V4962">
            <v>43323</v>
          </cell>
          <cell r="W4962">
            <v>43358</v>
          </cell>
          <cell r="X4962" t="str">
            <v/>
          </cell>
          <cell r="AA4962">
            <v>839</v>
          </cell>
          <cell r="AB4962">
            <v>827</v>
          </cell>
          <cell r="AC4962">
            <v>827</v>
          </cell>
          <cell r="AD4962">
            <v>827</v>
          </cell>
          <cell r="AE4962">
            <v>0</v>
          </cell>
          <cell r="AF4962">
            <v>827</v>
          </cell>
          <cell r="AG4962">
            <v>827</v>
          </cell>
          <cell r="AH4962">
            <v>827</v>
          </cell>
          <cell r="AI4962">
            <v>0</v>
          </cell>
          <cell r="AJ4962">
            <v>814</v>
          </cell>
          <cell r="AK4962">
            <v>0</v>
          </cell>
          <cell r="AL4962">
            <v>43363</v>
          </cell>
          <cell r="AM4962">
            <v>0</v>
          </cell>
          <cell r="AN4962">
            <v>0</v>
          </cell>
          <cell r="AO4962">
            <v>43358</v>
          </cell>
          <cell r="AP4962" t="str">
            <v>Shipped</v>
          </cell>
          <cell r="AQ4962" t="str">
            <v>Shipped</v>
          </cell>
          <cell r="AR4962">
            <v>9</v>
          </cell>
          <cell r="AS4962">
            <v>2018</v>
          </cell>
          <cell r="AT4962">
            <v>38</v>
          </cell>
          <cell r="AU4962">
            <v>1900</v>
          </cell>
          <cell r="AV4962">
            <v>1</v>
          </cell>
          <cell r="AX4962" t="str">
            <v>Shipped</v>
          </cell>
          <cell r="AY4962">
            <v>0</v>
          </cell>
        </row>
        <row r="4963">
          <cell r="B4963">
            <v>21607</v>
          </cell>
          <cell r="C4963" t="str">
            <v>PGCL</v>
          </cell>
          <cell r="D4963" t="str">
            <v>LEVIS</v>
          </cell>
          <cell r="E4963" t="str">
            <v>Spring'19</v>
          </cell>
          <cell r="G4963">
            <v>66986</v>
          </cell>
          <cell r="H4963" t="str">
            <v>PGCL-1350</v>
          </cell>
          <cell r="I4963">
            <v>9200127506</v>
          </cell>
          <cell r="J4963" t="str">
            <v>66986-0051</v>
          </cell>
          <cell r="K4963" t="str">
            <v>66986-0051</v>
          </cell>
          <cell r="L4963">
            <v>692</v>
          </cell>
          <cell r="N4963">
            <v>43363</v>
          </cell>
          <cell r="P4963">
            <v>4</v>
          </cell>
          <cell r="Q4963" t="str">
            <v>w</v>
          </cell>
          <cell r="R4963" t="str">
            <v>L/Slv</v>
          </cell>
          <cell r="S4963" t="str">
            <v>yes</v>
          </cell>
          <cell r="T4963" t="str">
            <v>MX</v>
          </cell>
          <cell r="U4963" t="str">
            <v>SEA</v>
          </cell>
          <cell r="V4963">
            <v>43323</v>
          </cell>
          <cell r="W4963">
            <v>43358</v>
          </cell>
          <cell r="X4963" t="str">
            <v>Snap</v>
          </cell>
          <cell r="AA4963">
            <v>741</v>
          </cell>
          <cell r="AB4963">
            <v>723</v>
          </cell>
          <cell r="AC4963">
            <v>723</v>
          </cell>
          <cell r="AD4963">
            <v>723</v>
          </cell>
          <cell r="AE4963">
            <v>0</v>
          </cell>
          <cell r="AF4963">
            <v>723</v>
          </cell>
          <cell r="AG4963">
            <v>723</v>
          </cell>
          <cell r="AH4963">
            <v>723</v>
          </cell>
          <cell r="AI4963">
            <v>0</v>
          </cell>
          <cell r="AJ4963">
            <v>720</v>
          </cell>
          <cell r="AK4963">
            <v>0</v>
          </cell>
          <cell r="AL4963">
            <v>43363</v>
          </cell>
          <cell r="AM4963">
            <v>0</v>
          </cell>
          <cell r="AN4963">
            <v>0</v>
          </cell>
          <cell r="AO4963">
            <v>43358</v>
          </cell>
          <cell r="AP4963" t="str">
            <v>Shipped</v>
          </cell>
          <cell r="AQ4963" t="str">
            <v>Shipped</v>
          </cell>
          <cell r="AR4963">
            <v>9</v>
          </cell>
          <cell r="AS4963">
            <v>2018</v>
          </cell>
          <cell r="AT4963">
            <v>38</v>
          </cell>
          <cell r="AU4963">
            <v>1900</v>
          </cell>
          <cell r="AV4963">
            <v>1</v>
          </cell>
          <cell r="AX4963" t="str">
            <v>Shipped</v>
          </cell>
          <cell r="AY4963">
            <v>0</v>
          </cell>
        </row>
        <row r="4964">
          <cell r="B4964">
            <v>21608</v>
          </cell>
          <cell r="C4964" t="str">
            <v>PGCL</v>
          </cell>
          <cell r="D4964" t="str">
            <v>LEVIS</v>
          </cell>
          <cell r="E4964" t="str">
            <v>Spring'19</v>
          </cell>
          <cell r="G4964">
            <v>66986</v>
          </cell>
          <cell r="H4964" t="str">
            <v>PGCL-1380</v>
          </cell>
          <cell r="I4964">
            <v>1000245953</v>
          </cell>
          <cell r="J4964" t="str">
            <v>66986-0051</v>
          </cell>
          <cell r="K4964" t="str">
            <v>66986-0051</v>
          </cell>
          <cell r="L4964">
            <v>673</v>
          </cell>
          <cell r="N4964">
            <v>43454</v>
          </cell>
          <cell r="P4964">
            <v>4</v>
          </cell>
          <cell r="Q4964" t="str">
            <v>w</v>
          </cell>
          <cell r="R4964" t="str">
            <v>L/Slv</v>
          </cell>
          <cell r="S4964" t="str">
            <v>yes</v>
          </cell>
          <cell r="T4964" t="str">
            <v>GR</v>
          </cell>
          <cell r="U4964" t="str">
            <v>SEA</v>
          </cell>
          <cell r="V4964">
            <v>43414</v>
          </cell>
          <cell r="W4964">
            <v>43449</v>
          </cell>
          <cell r="X4964" t="str">
            <v>Snap</v>
          </cell>
          <cell r="AA4964">
            <v>721</v>
          </cell>
          <cell r="AB4964">
            <v>711</v>
          </cell>
          <cell r="AC4964">
            <v>711</v>
          </cell>
          <cell r="AD4964">
            <v>711</v>
          </cell>
          <cell r="AE4964">
            <v>0</v>
          </cell>
          <cell r="AF4964">
            <v>711</v>
          </cell>
          <cell r="AG4964">
            <v>711</v>
          </cell>
          <cell r="AH4964">
            <v>711</v>
          </cell>
          <cell r="AI4964">
            <v>0</v>
          </cell>
          <cell r="AJ4964">
            <v>703</v>
          </cell>
          <cell r="AK4964">
            <v>703</v>
          </cell>
          <cell r="AL4964">
            <v>43454</v>
          </cell>
          <cell r="AM4964">
            <v>43445</v>
          </cell>
          <cell r="AN4964">
            <v>43447</v>
          </cell>
          <cell r="AO4964">
            <v>43449</v>
          </cell>
          <cell r="AP4964" t="str">
            <v>Shipped</v>
          </cell>
          <cell r="AQ4964" t="str">
            <v>Shipped</v>
          </cell>
          <cell r="AR4964">
            <v>12</v>
          </cell>
          <cell r="AS4964">
            <v>2018</v>
          </cell>
          <cell r="AT4964">
            <v>51</v>
          </cell>
          <cell r="AU4964">
            <v>2018</v>
          </cell>
          <cell r="AV4964">
            <v>12</v>
          </cell>
          <cell r="AX4964" t="str">
            <v>Shipped</v>
          </cell>
          <cell r="AY4964">
            <v>0</v>
          </cell>
        </row>
        <row r="4965">
          <cell r="B4965">
            <v>21609</v>
          </cell>
          <cell r="C4965" t="str">
            <v>PGCL</v>
          </cell>
          <cell r="D4965" t="str">
            <v>LEVIS</v>
          </cell>
          <cell r="E4965" t="str">
            <v>Spring'19</v>
          </cell>
          <cell r="G4965">
            <v>66986</v>
          </cell>
          <cell r="H4965" t="str">
            <v>PGCL-1380</v>
          </cell>
          <cell r="I4965">
            <v>4100394139</v>
          </cell>
          <cell r="J4965" t="str">
            <v>66986-0051</v>
          </cell>
          <cell r="K4965" t="str">
            <v>66986-0051</v>
          </cell>
          <cell r="L4965">
            <v>827</v>
          </cell>
          <cell r="N4965">
            <v>43454</v>
          </cell>
          <cell r="P4965">
            <v>4</v>
          </cell>
          <cell r="Q4965" t="str">
            <v>w</v>
          </cell>
          <cell r="R4965" t="str">
            <v>L/Slv</v>
          </cell>
          <cell r="S4965" t="str">
            <v>yes</v>
          </cell>
          <cell r="T4965" t="str">
            <v>USA</v>
          </cell>
          <cell r="U4965" t="str">
            <v>SEA</v>
          </cell>
          <cell r="V4965">
            <v>43414</v>
          </cell>
          <cell r="W4965">
            <v>43449</v>
          </cell>
          <cell r="X4965" t="str">
            <v>Snap</v>
          </cell>
          <cell r="AA4965">
            <v>885</v>
          </cell>
          <cell r="AB4965">
            <v>874</v>
          </cell>
          <cell r="AC4965">
            <v>874</v>
          </cell>
          <cell r="AD4965">
            <v>874</v>
          </cell>
          <cell r="AE4965">
            <v>0</v>
          </cell>
          <cell r="AF4965">
            <v>874</v>
          </cell>
          <cell r="AG4965">
            <v>874</v>
          </cell>
          <cell r="AH4965">
            <v>874</v>
          </cell>
          <cell r="AI4965">
            <v>0</v>
          </cell>
          <cell r="AJ4965">
            <v>864</v>
          </cell>
          <cell r="AK4965">
            <v>864</v>
          </cell>
          <cell r="AL4965">
            <v>43454</v>
          </cell>
          <cell r="AM4965">
            <v>43445</v>
          </cell>
          <cell r="AN4965">
            <v>43446</v>
          </cell>
          <cell r="AO4965">
            <v>43449</v>
          </cell>
          <cell r="AP4965" t="str">
            <v>Shipped</v>
          </cell>
          <cell r="AQ4965" t="str">
            <v>Shipped</v>
          </cell>
          <cell r="AR4965">
            <v>12</v>
          </cell>
          <cell r="AS4965">
            <v>2018</v>
          </cell>
          <cell r="AT4965">
            <v>51</v>
          </cell>
          <cell r="AU4965">
            <v>2018</v>
          </cell>
          <cell r="AV4965">
            <v>12</v>
          </cell>
          <cell r="AX4965" t="str">
            <v>Shipped</v>
          </cell>
          <cell r="AY4965">
            <v>0</v>
          </cell>
        </row>
        <row r="4966">
          <cell r="B4966">
            <v>21362</v>
          </cell>
          <cell r="C4966" t="str">
            <v>PGCL</v>
          </cell>
          <cell r="D4966" t="str">
            <v>LEVIS</v>
          </cell>
          <cell r="E4966" t="str">
            <v>Spring'19</v>
          </cell>
          <cell r="G4966">
            <v>66986</v>
          </cell>
          <cell r="H4966" t="str">
            <v>PGCL-1380</v>
          </cell>
          <cell r="I4966">
            <v>4525013890</v>
          </cell>
          <cell r="J4966" t="str">
            <v>66986-0066</v>
          </cell>
          <cell r="K4966" t="str">
            <v>66986-0066</v>
          </cell>
          <cell r="L4966">
            <v>185</v>
          </cell>
          <cell r="N4966">
            <v>43447</v>
          </cell>
          <cell r="P4966">
            <v>4</v>
          </cell>
          <cell r="Q4966" t="str">
            <v>w</v>
          </cell>
          <cell r="R4966" t="str">
            <v>L/Slv</v>
          </cell>
          <cell r="S4966" t="str">
            <v>no</v>
          </cell>
          <cell r="T4966" t="str">
            <v>AU</v>
          </cell>
          <cell r="U4966" t="str">
            <v>SEA</v>
          </cell>
          <cell r="V4966">
            <v>43407</v>
          </cell>
          <cell r="W4966">
            <v>43442</v>
          </cell>
          <cell r="X4966" t="str">
            <v/>
          </cell>
          <cell r="AA4966">
            <v>198</v>
          </cell>
          <cell r="AB4966">
            <v>198</v>
          </cell>
          <cell r="AC4966">
            <v>198</v>
          </cell>
          <cell r="AD4966">
            <v>198</v>
          </cell>
          <cell r="AE4966">
            <v>0</v>
          </cell>
          <cell r="AF4966">
            <v>198</v>
          </cell>
          <cell r="AG4966">
            <v>198</v>
          </cell>
          <cell r="AH4966">
            <v>198</v>
          </cell>
          <cell r="AI4966">
            <v>0</v>
          </cell>
          <cell r="AJ4966">
            <v>191</v>
          </cell>
          <cell r="AK4966">
            <v>191</v>
          </cell>
          <cell r="AL4966">
            <v>43447</v>
          </cell>
          <cell r="AM4966">
            <v>43442</v>
          </cell>
          <cell r="AN4966">
            <v>43447</v>
          </cell>
          <cell r="AO4966">
            <v>43442</v>
          </cell>
          <cell r="AP4966" t="str">
            <v>Shipped</v>
          </cell>
          <cell r="AQ4966" t="str">
            <v>Shipped</v>
          </cell>
          <cell r="AR4966">
            <v>12</v>
          </cell>
          <cell r="AS4966">
            <v>2018</v>
          </cell>
          <cell r="AT4966">
            <v>50</v>
          </cell>
          <cell r="AU4966">
            <v>2018</v>
          </cell>
          <cell r="AV4966">
            <v>12</v>
          </cell>
          <cell r="AX4966" t="str">
            <v>Shipped</v>
          </cell>
          <cell r="AY4966">
            <v>0</v>
          </cell>
        </row>
        <row r="4967">
          <cell r="B4967">
            <v>21611</v>
          </cell>
          <cell r="C4967" t="str">
            <v>PGCL</v>
          </cell>
          <cell r="D4967" t="str">
            <v>LEVIS</v>
          </cell>
          <cell r="E4967" t="str">
            <v>Spring'19</v>
          </cell>
          <cell r="G4967">
            <v>66986</v>
          </cell>
          <cell r="H4967" t="str">
            <v>PGCL-1380</v>
          </cell>
          <cell r="I4967">
            <v>9200127169</v>
          </cell>
          <cell r="J4967" t="str">
            <v>66986-0108</v>
          </cell>
          <cell r="K4967" t="str">
            <v>66986-0108</v>
          </cell>
          <cell r="L4967">
            <v>350</v>
          </cell>
          <cell r="N4967">
            <v>43433</v>
          </cell>
          <cell r="P4967">
            <v>4</v>
          </cell>
          <cell r="Q4967" t="str">
            <v>w</v>
          </cell>
          <cell r="R4967" t="str">
            <v>L/Slv</v>
          </cell>
          <cell r="S4967" t="str">
            <v>yes</v>
          </cell>
          <cell r="T4967" t="str">
            <v>MX</v>
          </cell>
          <cell r="U4967" t="str">
            <v>SEA</v>
          </cell>
          <cell r="V4967">
            <v>43393</v>
          </cell>
          <cell r="W4967">
            <v>43428</v>
          </cell>
          <cell r="X4967" t="str">
            <v/>
          </cell>
          <cell r="AA4967">
            <v>375</v>
          </cell>
          <cell r="AB4967">
            <v>-517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43433</v>
          </cell>
          <cell r="AM4967">
            <v>0</v>
          </cell>
          <cell r="AN4967">
            <v>0</v>
          </cell>
          <cell r="AO4967">
            <v>43428</v>
          </cell>
          <cell r="AP4967" t="str">
            <v>Shipped</v>
          </cell>
          <cell r="AQ4967" t="str">
            <v>Shipped</v>
          </cell>
          <cell r="AR4967">
            <v>11</v>
          </cell>
          <cell r="AS4967">
            <v>2018</v>
          </cell>
          <cell r="AT4967">
            <v>48</v>
          </cell>
          <cell r="AU4967">
            <v>1900</v>
          </cell>
          <cell r="AV4967">
            <v>1</v>
          </cell>
          <cell r="AX4967" t="str">
            <v>Shipped</v>
          </cell>
          <cell r="AY4967">
            <v>0</v>
          </cell>
        </row>
        <row r="4968">
          <cell r="B4968">
            <v>21612</v>
          </cell>
          <cell r="C4968" t="str">
            <v>PGCL</v>
          </cell>
          <cell r="D4968" t="str">
            <v>LEVIS</v>
          </cell>
          <cell r="E4968" t="str">
            <v>Spring'19</v>
          </cell>
          <cell r="G4968">
            <v>66986</v>
          </cell>
          <cell r="H4968" t="str">
            <v>PGCL-1350</v>
          </cell>
          <cell r="I4968">
            <v>1000243793</v>
          </cell>
          <cell r="J4968" t="str">
            <v>66986-0109</v>
          </cell>
          <cell r="K4968" t="str">
            <v>66986-0109</v>
          </cell>
          <cell r="L4968">
            <v>190</v>
          </cell>
          <cell r="N4968">
            <v>43391</v>
          </cell>
          <cell r="P4968">
            <v>4</v>
          </cell>
          <cell r="Q4968" t="str">
            <v>w</v>
          </cell>
          <cell r="R4968" t="str">
            <v>L/Slv</v>
          </cell>
          <cell r="S4968" t="str">
            <v>yes</v>
          </cell>
          <cell r="T4968" t="str">
            <v>TR</v>
          </cell>
          <cell r="U4968" t="str">
            <v>SEA</v>
          </cell>
          <cell r="V4968">
            <v>43351</v>
          </cell>
          <cell r="W4968">
            <v>43386</v>
          </cell>
          <cell r="X4968" t="str">
            <v>Snap</v>
          </cell>
          <cell r="AA4968">
            <v>204</v>
          </cell>
          <cell r="AB4968">
            <v>203</v>
          </cell>
          <cell r="AC4968">
            <v>203</v>
          </cell>
          <cell r="AD4968">
            <v>203</v>
          </cell>
          <cell r="AE4968">
            <v>0</v>
          </cell>
          <cell r="AF4968">
            <v>203</v>
          </cell>
          <cell r="AG4968">
            <v>203</v>
          </cell>
          <cell r="AH4968">
            <v>203</v>
          </cell>
          <cell r="AI4968">
            <v>0</v>
          </cell>
          <cell r="AJ4968">
            <v>196</v>
          </cell>
          <cell r="AK4968">
            <v>0</v>
          </cell>
          <cell r="AL4968">
            <v>43391</v>
          </cell>
          <cell r="AM4968">
            <v>0</v>
          </cell>
          <cell r="AN4968">
            <v>0</v>
          </cell>
          <cell r="AO4968">
            <v>43386</v>
          </cell>
          <cell r="AP4968" t="str">
            <v>Shipped</v>
          </cell>
          <cell r="AQ4968" t="str">
            <v>Shipped</v>
          </cell>
          <cell r="AR4968">
            <v>10</v>
          </cell>
          <cell r="AS4968">
            <v>2018</v>
          </cell>
          <cell r="AT4968">
            <v>42</v>
          </cell>
          <cell r="AU4968">
            <v>1900</v>
          </cell>
          <cell r="AV4968">
            <v>1</v>
          </cell>
          <cell r="AX4968" t="str">
            <v>Shipped</v>
          </cell>
          <cell r="AY4968">
            <v>0</v>
          </cell>
        </row>
        <row r="4969">
          <cell r="B4969">
            <v>21613</v>
          </cell>
          <cell r="C4969" t="str">
            <v>PGCL</v>
          </cell>
          <cell r="D4969" t="str">
            <v>LEVIS</v>
          </cell>
          <cell r="E4969" t="str">
            <v>Spring'19</v>
          </cell>
          <cell r="G4969">
            <v>69684</v>
          </cell>
          <cell r="H4969" t="str">
            <v>PGCL-1386</v>
          </cell>
          <cell r="I4969">
            <v>9200128013</v>
          </cell>
          <cell r="J4969" t="str">
            <v>69684-0001</v>
          </cell>
          <cell r="K4969" t="str">
            <v>69684-0001</v>
          </cell>
          <cell r="L4969">
            <v>1766</v>
          </cell>
          <cell r="N4969">
            <v>43398</v>
          </cell>
          <cell r="P4969">
            <v>4</v>
          </cell>
          <cell r="Q4969" t="str">
            <v>w</v>
          </cell>
          <cell r="R4969" t="str">
            <v>L/Slv</v>
          </cell>
          <cell r="S4969" t="str">
            <v>yes</v>
          </cell>
          <cell r="T4969" t="str">
            <v>MX</v>
          </cell>
          <cell r="U4969" t="str">
            <v>SEA</v>
          </cell>
          <cell r="V4969">
            <v>43358</v>
          </cell>
          <cell r="W4969">
            <v>43393</v>
          </cell>
          <cell r="X4969" t="str">
            <v/>
          </cell>
          <cell r="AA4969">
            <v>1890</v>
          </cell>
          <cell r="AB4969">
            <v>1879</v>
          </cell>
          <cell r="AC4969">
            <v>1879</v>
          </cell>
          <cell r="AD4969">
            <v>1879</v>
          </cell>
          <cell r="AE4969">
            <v>0</v>
          </cell>
          <cell r="AF4969">
            <v>1879</v>
          </cell>
          <cell r="AG4969">
            <v>1879</v>
          </cell>
          <cell r="AH4969">
            <v>1605</v>
          </cell>
          <cell r="AI4969">
            <v>0</v>
          </cell>
          <cell r="AJ4969">
            <v>1635</v>
          </cell>
          <cell r="AK4969">
            <v>0</v>
          </cell>
          <cell r="AL4969">
            <v>43398</v>
          </cell>
          <cell r="AM4969">
            <v>0</v>
          </cell>
          <cell r="AN4969">
            <v>0</v>
          </cell>
          <cell r="AO4969">
            <v>43393</v>
          </cell>
          <cell r="AP4969" t="str">
            <v>Shipped</v>
          </cell>
          <cell r="AQ4969" t="str">
            <v>Shipped</v>
          </cell>
          <cell r="AR4969">
            <v>10</v>
          </cell>
          <cell r="AS4969">
            <v>2018</v>
          </cell>
          <cell r="AT4969">
            <v>43</v>
          </cell>
          <cell r="AU4969">
            <v>1900</v>
          </cell>
          <cell r="AV4969">
            <v>1</v>
          </cell>
          <cell r="AX4969" t="str">
            <v>Shipped</v>
          </cell>
          <cell r="AY4969">
            <v>0</v>
          </cell>
        </row>
        <row r="4970">
          <cell r="B4970">
            <v>21614</v>
          </cell>
          <cell r="C4970" t="str">
            <v>PGCL</v>
          </cell>
          <cell r="D4970" t="str">
            <v>LEVIS</v>
          </cell>
          <cell r="E4970" t="str">
            <v>Spring'19</v>
          </cell>
          <cell r="G4970">
            <v>69684</v>
          </cell>
          <cell r="H4970" t="str">
            <v>PGCL-1386</v>
          </cell>
          <cell r="I4970">
            <v>1000248116</v>
          </cell>
          <cell r="J4970" t="str">
            <v>69684-0006</v>
          </cell>
          <cell r="K4970" t="str">
            <v>69684-0006</v>
          </cell>
          <cell r="L4970">
            <v>2050</v>
          </cell>
          <cell r="N4970">
            <v>43398</v>
          </cell>
          <cell r="P4970">
            <v>4</v>
          </cell>
          <cell r="Q4970" t="str">
            <v>w</v>
          </cell>
          <cell r="R4970" t="str">
            <v>L/Slv</v>
          </cell>
          <cell r="S4970" t="str">
            <v>yes</v>
          </cell>
          <cell r="T4970" t="str">
            <v>GR</v>
          </cell>
          <cell r="U4970" t="str">
            <v>SEA</v>
          </cell>
          <cell r="V4970">
            <v>43358</v>
          </cell>
          <cell r="W4970">
            <v>43393</v>
          </cell>
          <cell r="X4970" t="str">
            <v>Stitch</v>
          </cell>
          <cell r="AA4970">
            <v>2194</v>
          </cell>
          <cell r="AB4970">
            <v>2188</v>
          </cell>
          <cell r="AC4970">
            <v>2188</v>
          </cell>
          <cell r="AD4970">
            <v>2177</v>
          </cell>
          <cell r="AE4970">
            <v>0</v>
          </cell>
          <cell r="AF4970">
            <v>2177</v>
          </cell>
          <cell r="AG4970">
            <v>2164</v>
          </cell>
          <cell r="AH4970">
            <v>2164</v>
          </cell>
          <cell r="AI4970">
            <v>0</v>
          </cell>
          <cell r="AJ4970">
            <v>2102</v>
          </cell>
          <cell r="AK4970">
            <v>0</v>
          </cell>
          <cell r="AL4970">
            <v>43398</v>
          </cell>
          <cell r="AM4970">
            <v>0</v>
          </cell>
          <cell r="AN4970">
            <v>0</v>
          </cell>
          <cell r="AO4970">
            <v>43393</v>
          </cell>
          <cell r="AP4970" t="str">
            <v>Shipped</v>
          </cell>
          <cell r="AQ4970" t="str">
            <v>Shipped</v>
          </cell>
          <cell r="AR4970">
            <v>10</v>
          </cell>
          <cell r="AS4970">
            <v>2018</v>
          </cell>
          <cell r="AT4970">
            <v>43</v>
          </cell>
          <cell r="AU4970">
            <v>1900</v>
          </cell>
          <cell r="AV4970">
            <v>1</v>
          </cell>
          <cell r="AX4970" t="str">
            <v>Shipped</v>
          </cell>
          <cell r="AY4970">
            <v>0</v>
          </cell>
        </row>
        <row r="4971">
          <cell r="B4971">
            <v>21615</v>
          </cell>
          <cell r="C4971" t="str">
            <v>PGCL</v>
          </cell>
          <cell r="D4971" t="str">
            <v>LEVIS</v>
          </cell>
          <cell r="E4971" t="str">
            <v>Spring'19</v>
          </cell>
          <cell r="G4971">
            <v>69684</v>
          </cell>
          <cell r="H4971" t="str">
            <v>PGCL-1386</v>
          </cell>
          <cell r="I4971">
            <v>4514041603</v>
          </cell>
          <cell r="J4971" t="str">
            <v>69684-0006</v>
          </cell>
          <cell r="K4971" t="str">
            <v>69684-0006</v>
          </cell>
          <cell r="L4971">
            <v>250</v>
          </cell>
          <cell r="N4971">
            <v>43398</v>
          </cell>
          <cell r="P4971">
            <v>4</v>
          </cell>
          <cell r="Q4971" t="str">
            <v>w</v>
          </cell>
          <cell r="R4971" t="str">
            <v>L/Slv</v>
          </cell>
          <cell r="S4971" t="str">
            <v>yes</v>
          </cell>
          <cell r="T4971" t="str">
            <v>PK</v>
          </cell>
          <cell r="U4971" t="str">
            <v>SEA</v>
          </cell>
          <cell r="V4971">
            <v>43358</v>
          </cell>
          <cell r="W4971">
            <v>43393</v>
          </cell>
          <cell r="X4971" t="str">
            <v>Stitch</v>
          </cell>
          <cell r="AA4971">
            <v>268</v>
          </cell>
          <cell r="AB4971">
            <v>266</v>
          </cell>
          <cell r="AC4971">
            <v>266</v>
          </cell>
          <cell r="AD4971">
            <v>266</v>
          </cell>
          <cell r="AE4971">
            <v>0</v>
          </cell>
          <cell r="AF4971">
            <v>266</v>
          </cell>
          <cell r="AG4971">
            <v>266</v>
          </cell>
          <cell r="AH4971">
            <v>266</v>
          </cell>
          <cell r="AI4971">
            <v>0</v>
          </cell>
          <cell r="AJ4971">
            <v>111</v>
          </cell>
          <cell r="AK4971">
            <v>0</v>
          </cell>
          <cell r="AL4971">
            <v>43398</v>
          </cell>
          <cell r="AM4971">
            <v>0</v>
          </cell>
          <cell r="AN4971">
            <v>0</v>
          </cell>
          <cell r="AO4971">
            <v>43393</v>
          </cell>
          <cell r="AP4971" t="str">
            <v>Shipped</v>
          </cell>
          <cell r="AQ4971" t="str">
            <v>Shipped</v>
          </cell>
          <cell r="AR4971">
            <v>10</v>
          </cell>
          <cell r="AS4971">
            <v>2018</v>
          </cell>
          <cell r="AT4971">
            <v>43</v>
          </cell>
          <cell r="AU4971">
            <v>1900</v>
          </cell>
          <cell r="AV4971">
            <v>1</v>
          </cell>
          <cell r="AX4971" t="str">
            <v>Shipped</v>
          </cell>
          <cell r="AY4971">
            <v>0</v>
          </cell>
        </row>
        <row r="4972">
          <cell r="B4972">
            <v>21616</v>
          </cell>
          <cell r="C4972" t="str">
            <v>PGCL</v>
          </cell>
          <cell r="D4972" t="str">
            <v>LEVIS</v>
          </cell>
          <cell r="E4972" t="str">
            <v>Spring'19</v>
          </cell>
          <cell r="G4972">
            <v>69684</v>
          </cell>
          <cell r="H4972" t="str">
            <v>PGCL-1386</v>
          </cell>
          <cell r="I4972">
            <v>9200126883</v>
          </cell>
          <cell r="J4972" t="str">
            <v>69684-0009</v>
          </cell>
          <cell r="K4972" t="str">
            <v>69684-0009</v>
          </cell>
          <cell r="L4972">
            <v>2375</v>
          </cell>
          <cell r="N4972">
            <v>43391</v>
          </cell>
          <cell r="P4972">
            <v>4</v>
          </cell>
          <cell r="Q4972" t="str">
            <v>w</v>
          </cell>
          <cell r="R4972" t="str">
            <v>L/Slv</v>
          </cell>
          <cell r="S4972" t="str">
            <v>yes</v>
          </cell>
          <cell r="T4972" t="str">
            <v>MX</v>
          </cell>
          <cell r="U4972" t="str">
            <v>SEA</v>
          </cell>
          <cell r="V4972">
            <v>43351</v>
          </cell>
          <cell r="W4972">
            <v>43386</v>
          </cell>
          <cell r="X4972" t="str">
            <v/>
          </cell>
          <cell r="AA4972">
            <v>2542</v>
          </cell>
          <cell r="AB4972">
            <v>2640</v>
          </cell>
          <cell r="AC4972">
            <v>2640</v>
          </cell>
          <cell r="AD4972">
            <v>2640</v>
          </cell>
          <cell r="AE4972">
            <v>0</v>
          </cell>
          <cell r="AF4972">
            <v>2640</v>
          </cell>
          <cell r="AG4972">
            <v>2640</v>
          </cell>
          <cell r="AH4972">
            <v>2640</v>
          </cell>
          <cell r="AI4972">
            <v>0</v>
          </cell>
          <cell r="AJ4972">
            <v>2491</v>
          </cell>
          <cell r="AK4972">
            <v>0</v>
          </cell>
          <cell r="AL4972">
            <v>43391</v>
          </cell>
          <cell r="AM4972">
            <v>0</v>
          </cell>
          <cell r="AN4972">
            <v>0</v>
          </cell>
          <cell r="AO4972">
            <v>43386</v>
          </cell>
          <cell r="AP4972" t="str">
            <v>Shipped</v>
          </cell>
          <cell r="AQ4972" t="str">
            <v>Shipped</v>
          </cell>
          <cell r="AR4972">
            <v>10</v>
          </cell>
          <cell r="AS4972">
            <v>2018</v>
          </cell>
          <cell r="AT4972">
            <v>42</v>
          </cell>
          <cell r="AU4972">
            <v>1900</v>
          </cell>
          <cell r="AV4972">
            <v>1</v>
          </cell>
          <cell r="AX4972" t="str">
            <v>Shipped</v>
          </cell>
          <cell r="AY4972">
            <v>0</v>
          </cell>
        </row>
        <row r="4973">
          <cell r="B4973">
            <v>21617</v>
          </cell>
          <cell r="C4973" t="str">
            <v>PGCL</v>
          </cell>
          <cell r="D4973" t="str">
            <v>LEVIS</v>
          </cell>
          <cell r="E4973" t="str">
            <v>Spring'19</v>
          </cell>
          <cell r="G4973">
            <v>69684</v>
          </cell>
          <cell r="H4973" t="str">
            <v>PGCL-1386</v>
          </cell>
          <cell r="I4973">
            <v>1000246282</v>
          </cell>
          <cell r="J4973" t="str">
            <v>69684-0009</v>
          </cell>
          <cell r="K4973" t="str">
            <v>69684-0009</v>
          </cell>
          <cell r="L4973">
            <v>2068</v>
          </cell>
          <cell r="N4973">
            <v>43391</v>
          </cell>
          <cell r="P4973">
            <v>4</v>
          </cell>
          <cell r="Q4973" t="str">
            <v>w</v>
          </cell>
          <cell r="R4973" t="str">
            <v>L/Slv</v>
          </cell>
          <cell r="S4973" t="str">
            <v>yes</v>
          </cell>
          <cell r="T4973" t="str">
            <v>GR</v>
          </cell>
          <cell r="U4973" t="str">
            <v>SEA</v>
          </cell>
          <cell r="V4973">
            <v>43351</v>
          </cell>
          <cell r="W4973">
            <v>43386</v>
          </cell>
          <cell r="X4973" t="str">
            <v/>
          </cell>
          <cell r="AA4973">
            <v>2213</v>
          </cell>
          <cell r="AB4973">
            <v>2213</v>
          </cell>
          <cell r="AC4973">
            <v>2213</v>
          </cell>
          <cell r="AD4973">
            <v>2213</v>
          </cell>
          <cell r="AE4973">
            <v>0</v>
          </cell>
          <cell r="AF4973">
            <v>2213</v>
          </cell>
          <cell r="AG4973">
            <v>2213</v>
          </cell>
          <cell r="AH4973">
            <v>2213</v>
          </cell>
          <cell r="AI4973">
            <v>0</v>
          </cell>
          <cell r="AJ4973">
            <v>2165</v>
          </cell>
          <cell r="AK4973">
            <v>0</v>
          </cell>
          <cell r="AL4973">
            <v>43391</v>
          </cell>
          <cell r="AM4973">
            <v>0</v>
          </cell>
          <cell r="AN4973">
            <v>0</v>
          </cell>
          <cell r="AO4973">
            <v>43386</v>
          </cell>
          <cell r="AP4973" t="str">
            <v>Shipped</v>
          </cell>
          <cell r="AQ4973" t="str">
            <v>Shipped</v>
          </cell>
          <cell r="AR4973">
            <v>10</v>
          </cell>
          <cell r="AS4973">
            <v>2018</v>
          </cell>
          <cell r="AT4973">
            <v>42</v>
          </cell>
          <cell r="AU4973">
            <v>1900</v>
          </cell>
          <cell r="AV4973">
            <v>1</v>
          </cell>
          <cell r="AX4973" t="str">
            <v>Shipped</v>
          </cell>
          <cell r="AY4973">
            <v>0</v>
          </cell>
        </row>
        <row r="4974">
          <cell r="B4974">
            <v>21618</v>
          </cell>
          <cell r="C4974" t="str">
            <v>PGCL</v>
          </cell>
          <cell r="D4974" t="str">
            <v>LEVIS</v>
          </cell>
          <cell r="E4974" t="str">
            <v>Spring'19</v>
          </cell>
          <cell r="G4974">
            <v>69684</v>
          </cell>
          <cell r="H4974" t="str">
            <v>PGCL-1386</v>
          </cell>
          <cell r="I4974">
            <v>9200126884</v>
          </cell>
          <cell r="J4974" t="str">
            <v>69684-0013</v>
          </cell>
          <cell r="K4974" t="str">
            <v>69684-0013</v>
          </cell>
          <cell r="L4974">
            <v>2509</v>
          </cell>
          <cell r="N4974">
            <v>43391</v>
          </cell>
          <cell r="P4974">
            <v>4</v>
          </cell>
          <cell r="Q4974" t="str">
            <v>w</v>
          </cell>
          <cell r="R4974" t="str">
            <v>L/Slv</v>
          </cell>
          <cell r="S4974" t="str">
            <v>yes</v>
          </cell>
          <cell r="T4974" t="str">
            <v>MX</v>
          </cell>
          <cell r="U4974" t="str">
            <v>SEA</v>
          </cell>
          <cell r="V4974">
            <v>43351</v>
          </cell>
          <cell r="W4974">
            <v>43386</v>
          </cell>
          <cell r="X4974" t="str">
            <v/>
          </cell>
          <cell r="AA4974">
            <v>2685</v>
          </cell>
          <cell r="AB4974">
            <v>2655</v>
          </cell>
          <cell r="AC4974">
            <v>2655</v>
          </cell>
          <cell r="AD4974">
            <v>2655</v>
          </cell>
          <cell r="AE4974">
            <v>0</v>
          </cell>
          <cell r="AF4974">
            <v>2655</v>
          </cell>
          <cell r="AG4974">
            <v>2655</v>
          </cell>
          <cell r="AH4974">
            <v>2655</v>
          </cell>
          <cell r="AI4974">
            <v>0</v>
          </cell>
          <cell r="AJ4974">
            <v>2621</v>
          </cell>
          <cell r="AK4974">
            <v>0</v>
          </cell>
          <cell r="AL4974">
            <v>43391</v>
          </cell>
          <cell r="AM4974">
            <v>0</v>
          </cell>
          <cell r="AN4974">
            <v>0</v>
          </cell>
          <cell r="AO4974">
            <v>43386</v>
          </cell>
          <cell r="AP4974" t="str">
            <v>Shipped</v>
          </cell>
          <cell r="AQ4974" t="str">
            <v>Shipped</v>
          </cell>
          <cell r="AR4974">
            <v>10</v>
          </cell>
          <cell r="AS4974">
            <v>2018</v>
          </cell>
          <cell r="AT4974">
            <v>42</v>
          </cell>
          <cell r="AU4974">
            <v>1900</v>
          </cell>
          <cell r="AV4974">
            <v>1</v>
          </cell>
          <cell r="AX4974" t="str">
            <v>Shipped</v>
          </cell>
          <cell r="AY4974">
            <v>0</v>
          </cell>
        </row>
        <row r="4975">
          <cell r="B4975">
            <v>21619</v>
          </cell>
          <cell r="C4975" t="str">
            <v>PGCL</v>
          </cell>
          <cell r="D4975" t="str">
            <v>LEVIS</v>
          </cell>
          <cell r="E4975" t="str">
            <v>Spring'19</v>
          </cell>
          <cell r="G4975">
            <v>69684</v>
          </cell>
          <cell r="H4975" t="str">
            <v>PGCL-1386</v>
          </cell>
          <cell r="I4975">
            <v>1000248118</v>
          </cell>
          <cell r="J4975" t="str">
            <v>69684-0013</v>
          </cell>
          <cell r="K4975" t="str">
            <v>69684-0013</v>
          </cell>
          <cell r="L4975">
            <v>2593</v>
          </cell>
          <cell r="N4975">
            <v>43405</v>
          </cell>
          <cell r="P4975">
            <v>4</v>
          </cell>
          <cell r="Q4975" t="str">
            <v>w</v>
          </cell>
          <cell r="R4975" t="str">
            <v>L/Slv</v>
          </cell>
          <cell r="S4975" t="str">
            <v>yes</v>
          </cell>
          <cell r="T4975" t="str">
            <v>GR</v>
          </cell>
          <cell r="U4975" t="str">
            <v>SEA</v>
          </cell>
          <cell r="V4975">
            <v>43365</v>
          </cell>
          <cell r="W4975">
            <v>43400</v>
          </cell>
          <cell r="X4975" t="str">
            <v/>
          </cell>
          <cell r="AA4975">
            <v>2775</v>
          </cell>
          <cell r="AB4975">
            <v>2762</v>
          </cell>
          <cell r="AC4975">
            <v>2762</v>
          </cell>
          <cell r="AD4975">
            <v>2762</v>
          </cell>
          <cell r="AE4975">
            <v>0</v>
          </cell>
          <cell r="AF4975">
            <v>2762</v>
          </cell>
          <cell r="AG4975">
            <v>2762</v>
          </cell>
          <cell r="AH4975">
            <v>2762</v>
          </cell>
          <cell r="AI4975">
            <v>0</v>
          </cell>
          <cell r="AJ4975">
            <v>2510</v>
          </cell>
          <cell r="AK4975">
            <v>2510</v>
          </cell>
          <cell r="AL4975">
            <v>43405</v>
          </cell>
          <cell r="AM4975">
            <v>43405</v>
          </cell>
          <cell r="AN4975">
            <v>43405</v>
          </cell>
          <cell r="AO4975">
            <v>43400</v>
          </cell>
          <cell r="AP4975" t="str">
            <v>Shipped</v>
          </cell>
          <cell r="AQ4975" t="str">
            <v>Shipped</v>
          </cell>
          <cell r="AR4975">
            <v>11</v>
          </cell>
          <cell r="AS4975">
            <v>2018</v>
          </cell>
          <cell r="AT4975">
            <v>44</v>
          </cell>
          <cell r="AU4975">
            <v>2018</v>
          </cell>
          <cell r="AV4975">
            <v>11</v>
          </cell>
          <cell r="AX4975" t="str">
            <v>Shipped</v>
          </cell>
          <cell r="AY4975">
            <v>0</v>
          </cell>
        </row>
        <row r="4976">
          <cell r="B4976">
            <v>21620</v>
          </cell>
          <cell r="C4976" t="str">
            <v>PGCL</v>
          </cell>
          <cell r="D4976" t="str">
            <v>LEVIS</v>
          </cell>
          <cell r="E4976" t="str">
            <v>Spring'19</v>
          </cell>
          <cell r="G4976">
            <v>69684</v>
          </cell>
          <cell r="H4976" t="str">
            <v>PGCL-1386</v>
          </cell>
          <cell r="I4976">
            <v>4514041606</v>
          </cell>
          <cell r="J4976" t="str">
            <v>69684-0013</v>
          </cell>
          <cell r="K4976" t="str">
            <v>69684-0013</v>
          </cell>
          <cell r="L4976">
            <v>250</v>
          </cell>
          <cell r="N4976">
            <v>43398</v>
          </cell>
          <cell r="P4976">
            <v>4</v>
          </cell>
          <cell r="Q4976" t="str">
            <v>w</v>
          </cell>
          <cell r="R4976" t="str">
            <v>L/Slv</v>
          </cell>
          <cell r="S4976" t="str">
            <v>yes</v>
          </cell>
          <cell r="T4976" t="str">
            <v>PK</v>
          </cell>
          <cell r="U4976" t="str">
            <v>SEA</v>
          </cell>
          <cell r="V4976">
            <v>43358</v>
          </cell>
          <cell r="W4976">
            <v>43393</v>
          </cell>
          <cell r="X4976" t="str">
            <v/>
          </cell>
          <cell r="AA4976">
            <v>268</v>
          </cell>
          <cell r="AB4976">
            <v>266</v>
          </cell>
          <cell r="AC4976">
            <v>266</v>
          </cell>
          <cell r="AD4976">
            <v>266</v>
          </cell>
          <cell r="AE4976">
            <v>0</v>
          </cell>
          <cell r="AF4976">
            <v>266</v>
          </cell>
          <cell r="AG4976">
            <v>266</v>
          </cell>
          <cell r="AH4976">
            <v>266</v>
          </cell>
          <cell r="AI4976">
            <v>0</v>
          </cell>
          <cell r="AJ4976">
            <v>260</v>
          </cell>
          <cell r="AK4976">
            <v>0</v>
          </cell>
          <cell r="AL4976">
            <v>43398</v>
          </cell>
          <cell r="AM4976">
            <v>0</v>
          </cell>
          <cell r="AN4976">
            <v>0</v>
          </cell>
          <cell r="AO4976">
            <v>43393</v>
          </cell>
          <cell r="AP4976" t="str">
            <v>Shipped</v>
          </cell>
          <cell r="AQ4976" t="str">
            <v>Shipped</v>
          </cell>
          <cell r="AR4976">
            <v>10</v>
          </cell>
          <cell r="AS4976">
            <v>2018</v>
          </cell>
          <cell r="AT4976">
            <v>43</v>
          </cell>
          <cell r="AU4976">
            <v>1900</v>
          </cell>
          <cell r="AV4976">
            <v>1</v>
          </cell>
          <cell r="AX4976" t="str">
            <v>Shipped</v>
          </cell>
          <cell r="AY4976">
            <v>0</v>
          </cell>
        </row>
        <row r="4977">
          <cell r="B4977">
            <v>21621</v>
          </cell>
          <cell r="C4977" t="str">
            <v>PGCL</v>
          </cell>
          <cell r="D4977" t="str">
            <v>LEVIS</v>
          </cell>
          <cell r="E4977" t="str">
            <v>Spring'19</v>
          </cell>
          <cell r="G4977">
            <v>69684</v>
          </cell>
          <cell r="H4977" t="str">
            <v>PGCL-1386</v>
          </cell>
          <cell r="I4977">
            <v>4527016854</v>
          </cell>
          <cell r="J4977" t="str">
            <v>69684-0013</v>
          </cell>
          <cell r="K4977" t="str">
            <v>69684-0013</v>
          </cell>
          <cell r="L4977">
            <v>350</v>
          </cell>
          <cell r="N4977">
            <v>43398</v>
          </cell>
          <cell r="P4977">
            <v>4</v>
          </cell>
          <cell r="Q4977" t="str">
            <v>w</v>
          </cell>
          <cell r="R4977" t="str">
            <v>L/Slv</v>
          </cell>
          <cell r="S4977" t="str">
            <v>yes</v>
          </cell>
          <cell r="T4977" t="str">
            <v>MY</v>
          </cell>
          <cell r="U4977" t="str">
            <v>SEA</v>
          </cell>
          <cell r="V4977">
            <v>43358</v>
          </cell>
          <cell r="W4977">
            <v>43393</v>
          </cell>
          <cell r="X4977" t="str">
            <v/>
          </cell>
          <cell r="AA4977">
            <v>375</v>
          </cell>
          <cell r="AB4977">
            <v>371</v>
          </cell>
          <cell r="AC4977">
            <v>371</v>
          </cell>
          <cell r="AD4977">
            <v>371</v>
          </cell>
          <cell r="AE4977">
            <v>0</v>
          </cell>
          <cell r="AF4977">
            <v>371</v>
          </cell>
          <cell r="AG4977">
            <v>371</v>
          </cell>
          <cell r="AH4977">
            <v>371</v>
          </cell>
          <cell r="AI4977">
            <v>0</v>
          </cell>
          <cell r="AJ4977">
            <v>362</v>
          </cell>
          <cell r="AK4977">
            <v>0</v>
          </cell>
          <cell r="AL4977">
            <v>43398</v>
          </cell>
          <cell r="AM4977">
            <v>0</v>
          </cell>
          <cell r="AN4977">
            <v>0</v>
          </cell>
          <cell r="AO4977">
            <v>43393</v>
          </cell>
          <cell r="AP4977" t="str">
            <v>Shipped</v>
          </cell>
          <cell r="AQ4977" t="str">
            <v>Shipped</v>
          </cell>
          <cell r="AR4977">
            <v>10</v>
          </cell>
          <cell r="AS4977">
            <v>2018</v>
          </cell>
          <cell r="AT4977">
            <v>43</v>
          </cell>
          <cell r="AU4977">
            <v>1900</v>
          </cell>
          <cell r="AV4977">
            <v>1</v>
          </cell>
          <cell r="AX4977" t="str">
            <v>Shipped</v>
          </cell>
          <cell r="AY4977">
            <v>0</v>
          </cell>
        </row>
        <row r="4978">
          <cell r="B4978">
            <v>21622</v>
          </cell>
          <cell r="C4978" t="str">
            <v>PGCL</v>
          </cell>
          <cell r="D4978" t="str">
            <v>LEVIS</v>
          </cell>
          <cell r="E4978" t="str">
            <v>Spring'19</v>
          </cell>
          <cell r="G4978">
            <v>72648</v>
          </cell>
          <cell r="H4978" t="str">
            <v>PGCL-1397</v>
          </cell>
          <cell r="I4978">
            <v>4531010689</v>
          </cell>
          <cell r="J4978" t="str">
            <v>72648-0000</v>
          </cell>
          <cell r="K4978" t="str">
            <v>72648-0000</v>
          </cell>
          <cell r="L4978">
            <v>300</v>
          </cell>
          <cell r="N4978">
            <v>43391</v>
          </cell>
          <cell r="P4978">
            <v>4</v>
          </cell>
          <cell r="Q4978" t="str">
            <v>w</v>
          </cell>
          <cell r="R4978" t="str">
            <v>L/Slv</v>
          </cell>
          <cell r="S4978" t="str">
            <v>yes</v>
          </cell>
          <cell r="T4978" t="str">
            <v>KR</v>
          </cell>
          <cell r="U4978" t="str">
            <v>SEA</v>
          </cell>
          <cell r="V4978">
            <v>43351</v>
          </cell>
          <cell r="W4978">
            <v>43386</v>
          </cell>
          <cell r="X4978" t="str">
            <v/>
          </cell>
          <cell r="AA4978">
            <v>321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43391</v>
          </cell>
          <cell r="AM4978">
            <v>0</v>
          </cell>
          <cell r="AN4978">
            <v>0</v>
          </cell>
          <cell r="AO4978">
            <v>43386</v>
          </cell>
          <cell r="AP4978" t="str">
            <v>Shipped</v>
          </cell>
          <cell r="AQ4978" t="str">
            <v>Shipped</v>
          </cell>
          <cell r="AR4978">
            <v>10</v>
          </cell>
          <cell r="AS4978">
            <v>2018</v>
          </cell>
          <cell r="AT4978">
            <v>42</v>
          </cell>
          <cell r="AU4978">
            <v>1900</v>
          </cell>
          <cell r="AV4978">
            <v>1</v>
          </cell>
          <cell r="AX4978" t="str">
            <v>Shipped</v>
          </cell>
          <cell r="AY4978">
            <v>0</v>
          </cell>
        </row>
        <row r="4979">
          <cell r="B4979">
            <v>21623</v>
          </cell>
          <cell r="C4979" t="str">
            <v>PGCL</v>
          </cell>
          <cell r="D4979" t="str">
            <v>LEVIS</v>
          </cell>
          <cell r="E4979" t="str">
            <v>Spring'19</v>
          </cell>
          <cell r="G4979">
            <v>72720</v>
          </cell>
          <cell r="H4979" t="str">
            <v>PGCL-1351</v>
          </cell>
          <cell r="I4979">
            <v>4100393444</v>
          </cell>
          <cell r="J4979" t="str">
            <v>72720-0000</v>
          </cell>
          <cell r="K4979" t="str">
            <v>72720-0000</v>
          </cell>
          <cell r="L4979">
            <v>340</v>
          </cell>
          <cell r="N4979">
            <v>43384</v>
          </cell>
          <cell r="P4979">
            <v>4</v>
          </cell>
          <cell r="Q4979" t="str">
            <v>w</v>
          </cell>
          <cell r="R4979" t="str">
            <v>L/Slv</v>
          </cell>
          <cell r="S4979" t="str">
            <v>yes</v>
          </cell>
          <cell r="T4979" t="str">
            <v>CA</v>
          </cell>
          <cell r="U4979" t="str">
            <v>SEA</v>
          </cell>
          <cell r="V4979">
            <v>43344</v>
          </cell>
          <cell r="W4979">
            <v>43379</v>
          </cell>
          <cell r="X4979" t="str">
            <v>Snap</v>
          </cell>
          <cell r="AA4979">
            <v>364</v>
          </cell>
          <cell r="AB4979">
            <v>371</v>
          </cell>
          <cell r="AC4979">
            <v>371</v>
          </cell>
          <cell r="AD4979">
            <v>371</v>
          </cell>
          <cell r="AE4979">
            <v>0</v>
          </cell>
          <cell r="AF4979">
            <v>371</v>
          </cell>
          <cell r="AG4979">
            <v>371</v>
          </cell>
          <cell r="AH4979">
            <v>371</v>
          </cell>
          <cell r="AI4979">
            <v>0</v>
          </cell>
          <cell r="AJ4979">
            <v>355</v>
          </cell>
          <cell r="AK4979">
            <v>0</v>
          </cell>
          <cell r="AL4979">
            <v>43384</v>
          </cell>
          <cell r="AM4979">
            <v>0</v>
          </cell>
          <cell r="AN4979">
            <v>0</v>
          </cell>
          <cell r="AO4979">
            <v>43379</v>
          </cell>
          <cell r="AP4979" t="str">
            <v>Shipped</v>
          </cell>
          <cell r="AQ4979" t="str">
            <v>Shipped</v>
          </cell>
          <cell r="AR4979">
            <v>10</v>
          </cell>
          <cell r="AS4979">
            <v>2018</v>
          </cell>
          <cell r="AT4979">
            <v>41</v>
          </cell>
          <cell r="AU4979">
            <v>1900</v>
          </cell>
          <cell r="AV4979">
            <v>1</v>
          </cell>
          <cell r="AX4979" t="str">
            <v>Shipped</v>
          </cell>
          <cell r="AY4979">
            <v>0</v>
          </cell>
        </row>
        <row r="4980">
          <cell r="B4980">
            <v>21624</v>
          </cell>
          <cell r="C4980" t="str">
            <v>PGCL</v>
          </cell>
          <cell r="D4980" t="str">
            <v>LEVIS</v>
          </cell>
          <cell r="E4980" t="str">
            <v>Spring'19</v>
          </cell>
          <cell r="G4980">
            <v>72720</v>
          </cell>
          <cell r="H4980" t="str">
            <v>PGCL-1351</v>
          </cell>
          <cell r="I4980">
            <v>4100395226</v>
          </cell>
          <cell r="J4980" t="str">
            <v>72720-0002</v>
          </cell>
          <cell r="K4980" t="str">
            <v>72720-0002</v>
          </cell>
          <cell r="L4980">
            <v>1385</v>
          </cell>
          <cell r="N4980">
            <v>43405</v>
          </cell>
          <cell r="P4980">
            <v>4</v>
          </cell>
          <cell r="Q4980" t="str">
            <v>w</v>
          </cell>
          <cell r="R4980" t="str">
            <v>L/Slv</v>
          </cell>
          <cell r="S4980" t="str">
            <v>yes</v>
          </cell>
          <cell r="T4980" t="str">
            <v>USA</v>
          </cell>
          <cell r="U4980" t="str">
            <v>SEA</v>
          </cell>
          <cell r="V4980">
            <v>43365</v>
          </cell>
          <cell r="W4980">
            <v>43400</v>
          </cell>
          <cell r="X4980" t="str">
            <v>Snap</v>
          </cell>
          <cell r="AA4980">
            <v>1482</v>
          </cell>
          <cell r="AB4980">
            <v>1462</v>
          </cell>
          <cell r="AC4980">
            <v>1462</v>
          </cell>
          <cell r="AD4980">
            <v>1462</v>
          </cell>
          <cell r="AE4980">
            <v>0</v>
          </cell>
          <cell r="AF4980">
            <v>1462</v>
          </cell>
          <cell r="AG4980">
            <v>1462</v>
          </cell>
          <cell r="AH4980">
            <v>1462</v>
          </cell>
          <cell r="AI4980">
            <v>0</v>
          </cell>
          <cell r="AJ4980">
            <v>1303</v>
          </cell>
          <cell r="AK4980">
            <v>1303</v>
          </cell>
          <cell r="AL4980">
            <v>43405</v>
          </cell>
          <cell r="AM4980">
            <v>43405</v>
          </cell>
          <cell r="AN4980">
            <v>43405</v>
          </cell>
          <cell r="AO4980">
            <v>43400</v>
          </cell>
          <cell r="AP4980" t="str">
            <v>Shipped</v>
          </cell>
          <cell r="AQ4980" t="str">
            <v>Shipped</v>
          </cell>
          <cell r="AR4980">
            <v>11</v>
          </cell>
          <cell r="AS4980">
            <v>2018</v>
          </cell>
          <cell r="AT4980">
            <v>44</v>
          </cell>
          <cell r="AU4980">
            <v>2018</v>
          </cell>
          <cell r="AV4980">
            <v>11</v>
          </cell>
          <cell r="AX4980" t="str">
            <v>Shipped</v>
          </cell>
          <cell r="AY4980">
            <v>0</v>
          </cell>
        </row>
        <row r="4981">
          <cell r="B4981">
            <v>21625</v>
          </cell>
          <cell r="C4981" t="str">
            <v>PGCL</v>
          </cell>
          <cell r="D4981" t="str">
            <v>LEVIS</v>
          </cell>
          <cell r="E4981" t="str">
            <v>Spring'19</v>
          </cell>
          <cell r="G4981">
            <v>69684</v>
          </cell>
          <cell r="H4981" t="str">
            <v>PGCL-1386</v>
          </cell>
          <cell r="I4981">
            <v>9200128202</v>
          </cell>
          <cell r="J4981" t="str">
            <v>69684-0001</v>
          </cell>
          <cell r="K4981" t="str">
            <v>69684-0001</v>
          </cell>
          <cell r="L4981">
            <v>150</v>
          </cell>
          <cell r="N4981">
            <v>43398</v>
          </cell>
          <cell r="P4981">
            <v>4</v>
          </cell>
          <cell r="Q4981" t="str">
            <v>w</v>
          </cell>
          <cell r="R4981" t="str">
            <v>L/Slv</v>
          </cell>
          <cell r="S4981" t="str">
            <v>yes</v>
          </cell>
          <cell r="T4981" t="str">
            <v>PE</v>
          </cell>
          <cell r="U4981" t="str">
            <v>SEA</v>
          </cell>
          <cell r="V4981">
            <v>43358</v>
          </cell>
          <cell r="W4981">
            <v>43393</v>
          </cell>
          <cell r="X4981" t="str">
            <v/>
          </cell>
          <cell r="AA4981">
            <v>161</v>
          </cell>
          <cell r="AB4981">
            <v>160</v>
          </cell>
          <cell r="AC4981">
            <v>160</v>
          </cell>
          <cell r="AD4981">
            <v>160</v>
          </cell>
          <cell r="AE4981">
            <v>0</v>
          </cell>
          <cell r="AF4981">
            <v>160</v>
          </cell>
          <cell r="AG4981">
            <v>160</v>
          </cell>
          <cell r="AH4981">
            <v>160</v>
          </cell>
          <cell r="AI4981">
            <v>0</v>
          </cell>
          <cell r="AJ4981">
            <v>150</v>
          </cell>
          <cell r="AK4981">
            <v>150</v>
          </cell>
          <cell r="AL4981">
            <v>43398</v>
          </cell>
          <cell r="AM4981">
            <v>43416</v>
          </cell>
          <cell r="AN4981">
            <v>43423</v>
          </cell>
          <cell r="AO4981">
            <v>43393</v>
          </cell>
          <cell r="AP4981" t="str">
            <v>Shipped</v>
          </cell>
          <cell r="AQ4981" t="str">
            <v>Shipped</v>
          </cell>
          <cell r="AR4981">
            <v>10</v>
          </cell>
          <cell r="AS4981">
            <v>2018</v>
          </cell>
          <cell r="AT4981">
            <v>43</v>
          </cell>
          <cell r="AU4981">
            <v>2018</v>
          </cell>
          <cell r="AV4981">
            <v>11</v>
          </cell>
          <cell r="AX4981" t="str">
            <v>Shipped</v>
          </cell>
          <cell r="AY4981">
            <v>0</v>
          </cell>
        </row>
        <row r="4982">
          <cell r="B4982">
            <v>21626</v>
          </cell>
          <cell r="C4982" t="str">
            <v>PGCL</v>
          </cell>
          <cell r="D4982" t="str">
            <v>LEVIS</v>
          </cell>
          <cell r="E4982" t="str">
            <v>Spring'19</v>
          </cell>
          <cell r="G4982">
            <v>69684</v>
          </cell>
          <cell r="H4982" t="str">
            <v>PGCL-1386</v>
          </cell>
          <cell r="I4982">
            <v>9200128204</v>
          </cell>
          <cell r="J4982" t="str">
            <v>69684-0006</v>
          </cell>
          <cell r="K4982" t="str">
            <v>69684-0006</v>
          </cell>
          <cell r="L4982">
            <v>150</v>
          </cell>
          <cell r="N4982">
            <v>43398</v>
          </cell>
          <cell r="P4982">
            <v>4</v>
          </cell>
          <cell r="Q4982" t="str">
            <v>w</v>
          </cell>
          <cell r="R4982" t="str">
            <v>L/Slv</v>
          </cell>
          <cell r="S4982" t="str">
            <v>yes</v>
          </cell>
          <cell r="T4982" t="str">
            <v>PE</v>
          </cell>
          <cell r="U4982" t="str">
            <v>SEA</v>
          </cell>
          <cell r="V4982">
            <v>43358</v>
          </cell>
          <cell r="W4982">
            <v>43393</v>
          </cell>
          <cell r="X4982" t="str">
            <v>Stitch</v>
          </cell>
          <cell r="AA4982">
            <v>161</v>
          </cell>
          <cell r="AB4982">
            <v>161</v>
          </cell>
          <cell r="AC4982">
            <v>161</v>
          </cell>
          <cell r="AD4982">
            <v>161</v>
          </cell>
          <cell r="AE4982">
            <v>0</v>
          </cell>
          <cell r="AF4982">
            <v>161</v>
          </cell>
          <cell r="AG4982">
            <v>161</v>
          </cell>
          <cell r="AH4982">
            <v>161</v>
          </cell>
          <cell r="AI4982">
            <v>0</v>
          </cell>
          <cell r="AJ4982">
            <v>0</v>
          </cell>
          <cell r="AK4982">
            <v>150</v>
          </cell>
          <cell r="AL4982">
            <v>43398</v>
          </cell>
          <cell r="AM4982">
            <v>43394</v>
          </cell>
          <cell r="AN4982">
            <v>43423</v>
          </cell>
          <cell r="AO4982">
            <v>43393</v>
          </cell>
          <cell r="AP4982" t="str">
            <v>Shipped</v>
          </cell>
          <cell r="AQ4982" t="str">
            <v>Shipped</v>
          </cell>
          <cell r="AR4982">
            <v>10</v>
          </cell>
          <cell r="AS4982">
            <v>2018</v>
          </cell>
          <cell r="AT4982">
            <v>43</v>
          </cell>
          <cell r="AU4982">
            <v>2018</v>
          </cell>
          <cell r="AV4982">
            <v>11</v>
          </cell>
          <cell r="AX4982" t="str">
            <v>Shipped</v>
          </cell>
          <cell r="AY4982">
            <v>0</v>
          </cell>
        </row>
        <row r="4983">
          <cell r="B4983">
            <v>21627</v>
          </cell>
          <cell r="C4983" t="str">
            <v>PGCL</v>
          </cell>
          <cell r="D4983" t="str">
            <v>LEVIS</v>
          </cell>
          <cell r="E4983" t="str">
            <v>Spring'19</v>
          </cell>
          <cell r="G4983">
            <v>69684</v>
          </cell>
          <cell r="H4983" t="str">
            <v>PGCL-1386</v>
          </cell>
          <cell r="I4983">
            <v>9200128214</v>
          </cell>
          <cell r="J4983" t="str">
            <v>69684-0023</v>
          </cell>
          <cell r="K4983" t="str">
            <v>69684-0023</v>
          </cell>
          <cell r="L4983">
            <v>246</v>
          </cell>
          <cell r="N4983">
            <v>43398</v>
          </cell>
          <cell r="P4983">
            <v>4</v>
          </cell>
          <cell r="Q4983" t="str">
            <v>w</v>
          </cell>
          <cell r="R4983" t="str">
            <v>L/Slv</v>
          </cell>
          <cell r="S4983" t="str">
            <v>yes</v>
          </cell>
          <cell r="T4983" t="str">
            <v>PE</v>
          </cell>
          <cell r="U4983" t="str">
            <v>SEA</v>
          </cell>
          <cell r="V4983">
            <v>43358</v>
          </cell>
          <cell r="W4983">
            <v>43393</v>
          </cell>
          <cell r="X4983" t="str">
            <v/>
          </cell>
          <cell r="AA4983">
            <v>264</v>
          </cell>
          <cell r="AB4983">
            <v>262</v>
          </cell>
          <cell r="AC4983">
            <v>262</v>
          </cell>
          <cell r="AD4983">
            <v>262</v>
          </cell>
          <cell r="AE4983">
            <v>0</v>
          </cell>
          <cell r="AF4983">
            <v>262</v>
          </cell>
          <cell r="AG4983">
            <v>262</v>
          </cell>
          <cell r="AH4983">
            <v>262</v>
          </cell>
          <cell r="AI4983">
            <v>0</v>
          </cell>
          <cell r="AJ4983">
            <v>246</v>
          </cell>
          <cell r="AK4983">
            <v>246</v>
          </cell>
          <cell r="AL4983">
            <v>43398</v>
          </cell>
          <cell r="AM4983">
            <v>43416</v>
          </cell>
          <cell r="AN4983">
            <v>43423</v>
          </cell>
          <cell r="AO4983">
            <v>43393</v>
          </cell>
          <cell r="AP4983" t="str">
            <v>Shipped</v>
          </cell>
          <cell r="AQ4983" t="str">
            <v>Shipped</v>
          </cell>
          <cell r="AR4983">
            <v>10</v>
          </cell>
          <cell r="AS4983">
            <v>2018</v>
          </cell>
          <cell r="AT4983">
            <v>43</v>
          </cell>
          <cell r="AU4983">
            <v>2018</v>
          </cell>
          <cell r="AV4983">
            <v>11</v>
          </cell>
          <cell r="AX4983" t="str">
            <v>Shipped</v>
          </cell>
          <cell r="AY4983">
            <v>0</v>
          </cell>
        </row>
        <row r="4984">
          <cell r="B4984">
            <v>21628</v>
          </cell>
          <cell r="C4984" t="str">
            <v>PGCL</v>
          </cell>
          <cell r="D4984" t="str">
            <v>LEVIS</v>
          </cell>
          <cell r="E4984" t="str">
            <v>Spring'19</v>
          </cell>
          <cell r="G4984">
            <v>69684</v>
          </cell>
          <cell r="H4984" t="str">
            <v>PGCL-1386</v>
          </cell>
          <cell r="I4984">
            <v>9200128213</v>
          </cell>
          <cell r="J4984" t="str">
            <v>69684-0023</v>
          </cell>
          <cell r="K4984" t="str">
            <v>69684-0023</v>
          </cell>
          <cell r="L4984">
            <v>420</v>
          </cell>
          <cell r="N4984">
            <v>43398</v>
          </cell>
          <cell r="P4984">
            <v>4</v>
          </cell>
          <cell r="Q4984" t="str">
            <v>w</v>
          </cell>
          <cell r="R4984" t="str">
            <v>L/Slv</v>
          </cell>
          <cell r="S4984" t="str">
            <v>yes</v>
          </cell>
          <cell r="T4984" t="str">
            <v>CL</v>
          </cell>
          <cell r="U4984" t="str">
            <v>SEA</v>
          </cell>
          <cell r="V4984">
            <v>43358</v>
          </cell>
          <cell r="W4984">
            <v>43393</v>
          </cell>
          <cell r="X4984" t="str">
            <v/>
          </cell>
          <cell r="AA4984">
            <v>450</v>
          </cell>
          <cell r="AB4984">
            <v>449</v>
          </cell>
          <cell r="AC4984">
            <v>449</v>
          </cell>
          <cell r="AD4984">
            <v>449</v>
          </cell>
          <cell r="AE4984">
            <v>0</v>
          </cell>
          <cell r="AF4984">
            <v>449</v>
          </cell>
          <cell r="AG4984">
            <v>449</v>
          </cell>
          <cell r="AH4984">
            <v>449</v>
          </cell>
          <cell r="AI4984">
            <v>0</v>
          </cell>
          <cell r="AJ4984">
            <v>420</v>
          </cell>
          <cell r="AK4984">
            <v>420</v>
          </cell>
          <cell r="AL4984">
            <v>43398</v>
          </cell>
          <cell r="AM4984">
            <v>43416</v>
          </cell>
          <cell r="AN4984">
            <v>43458</v>
          </cell>
          <cell r="AO4984">
            <v>43393</v>
          </cell>
          <cell r="AP4984" t="str">
            <v>Shipped</v>
          </cell>
          <cell r="AQ4984" t="str">
            <v>Shipped</v>
          </cell>
          <cell r="AR4984">
            <v>10</v>
          </cell>
          <cell r="AS4984">
            <v>2018</v>
          </cell>
          <cell r="AT4984">
            <v>43</v>
          </cell>
          <cell r="AU4984">
            <v>2018</v>
          </cell>
          <cell r="AV4984">
            <v>12</v>
          </cell>
          <cell r="AX4984" t="str">
            <v>Shipped</v>
          </cell>
          <cell r="AY4984">
            <v>0</v>
          </cell>
        </row>
        <row r="4985">
          <cell r="B4985">
            <v>21629</v>
          </cell>
          <cell r="C4985" t="str">
            <v>PGCL</v>
          </cell>
          <cell r="D4985" t="str">
            <v>LEVIS</v>
          </cell>
          <cell r="E4985" t="str">
            <v>Spring'19</v>
          </cell>
          <cell r="G4985">
            <v>69692</v>
          </cell>
          <cell r="H4985" t="str">
            <v>PGCL-1388</v>
          </cell>
          <cell r="I4985">
            <v>9200126994</v>
          </cell>
          <cell r="J4985" t="str">
            <v>69692-0001</v>
          </cell>
          <cell r="K4985" t="str">
            <v>69692-0001</v>
          </cell>
          <cell r="L4985">
            <v>288</v>
          </cell>
          <cell r="N4985">
            <v>43398</v>
          </cell>
          <cell r="P4985">
            <v>4</v>
          </cell>
          <cell r="Q4985" t="str">
            <v>w</v>
          </cell>
          <cell r="R4985" t="str">
            <v>L/Slv</v>
          </cell>
          <cell r="S4985" t="str">
            <v>yes</v>
          </cell>
          <cell r="T4985" t="str">
            <v>CL</v>
          </cell>
          <cell r="U4985" t="str">
            <v>SEA</v>
          </cell>
          <cell r="V4985">
            <v>43358</v>
          </cell>
          <cell r="W4985">
            <v>43393</v>
          </cell>
          <cell r="X4985" t="str">
            <v/>
          </cell>
          <cell r="AA4985">
            <v>309</v>
          </cell>
          <cell r="AB4985">
            <v>306</v>
          </cell>
          <cell r="AC4985">
            <v>306</v>
          </cell>
          <cell r="AD4985">
            <v>306</v>
          </cell>
          <cell r="AE4985">
            <v>0</v>
          </cell>
          <cell r="AF4985">
            <v>306</v>
          </cell>
          <cell r="AG4985">
            <v>306</v>
          </cell>
          <cell r="AH4985">
            <v>306</v>
          </cell>
          <cell r="AI4985">
            <v>0</v>
          </cell>
          <cell r="AJ4985">
            <v>288</v>
          </cell>
          <cell r="AK4985">
            <v>288</v>
          </cell>
          <cell r="AL4985">
            <v>43398</v>
          </cell>
          <cell r="AM4985">
            <v>43388</v>
          </cell>
          <cell r="AN4985">
            <v>43458</v>
          </cell>
          <cell r="AO4985">
            <v>43393</v>
          </cell>
          <cell r="AP4985" t="str">
            <v>Shipped</v>
          </cell>
          <cell r="AQ4985" t="str">
            <v>Shipped</v>
          </cell>
          <cell r="AR4985">
            <v>10</v>
          </cell>
          <cell r="AS4985">
            <v>2018</v>
          </cell>
          <cell r="AT4985">
            <v>43</v>
          </cell>
          <cell r="AU4985">
            <v>2018</v>
          </cell>
          <cell r="AV4985">
            <v>12</v>
          </cell>
          <cell r="AX4985" t="str">
            <v>Shipped</v>
          </cell>
          <cell r="AY4985">
            <v>0</v>
          </cell>
        </row>
        <row r="4986">
          <cell r="B4986">
            <v>21630</v>
          </cell>
          <cell r="C4986" t="str">
            <v>PGCL</v>
          </cell>
          <cell r="D4986" t="str">
            <v>LEVIS</v>
          </cell>
          <cell r="E4986" t="str">
            <v>Spring'19</v>
          </cell>
          <cell r="G4986">
            <v>19586</v>
          </cell>
          <cell r="H4986" t="str">
            <v xml:space="preserve"> PGCL-1363</v>
          </cell>
          <cell r="I4986">
            <v>4100394518</v>
          </cell>
          <cell r="J4986" t="str">
            <v>19586-0001</v>
          </cell>
          <cell r="K4986" t="str">
            <v>19586-0001</v>
          </cell>
          <cell r="L4986">
            <v>430</v>
          </cell>
          <cell r="N4986">
            <v>43391</v>
          </cell>
          <cell r="P4986">
            <v>4</v>
          </cell>
          <cell r="Q4986" t="str">
            <v>w</v>
          </cell>
          <cell r="R4986" t="str">
            <v>L/Slv</v>
          </cell>
          <cell r="S4986" t="str">
            <v>yes</v>
          </cell>
          <cell r="T4986" t="str">
            <v>CA</v>
          </cell>
          <cell r="U4986" t="str">
            <v>SEA</v>
          </cell>
          <cell r="V4986">
            <v>43351</v>
          </cell>
          <cell r="W4986">
            <v>43386</v>
          </cell>
          <cell r="X4986" t="str">
            <v/>
          </cell>
          <cell r="AA4986">
            <v>461</v>
          </cell>
          <cell r="AB4986">
            <v>455</v>
          </cell>
          <cell r="AC4986">
            <v>455</v>
          </cell>
          <cell r="AD4986">
            <v>455</v>
          </cell>
          <cell r="AE4986">
            <v>0</v>
          </cell>
          <cell r="AF4986">
            <v>455</v>
          </cell>
          <cell r="AG4986">
            <v>455</v>
          </cell>
          <cell r="AH4986">
            <v>402</v>
          </cell>
          <cell r="AI4986">
            <v>0</v>
          </cell>
          <cell r="AJ4986">
            <v>402</v>
          </cell>
          <cell r="AK4986">
            <v>0</v>
          </cell>
          <cell r="AL4986">
            <v>43391</v>
          </cell>
          <cell r="AM4986">
            <v>0</v>
          </cell>
          <cell r="AN4986">
            <v>0</v>
          </cell>
          <cell r="AO4986">
            <v>43386</v>
          </cell>
          <cell r="AP4986" t="str">
            <v>Shipped</v>
          </cell>
          <cell r="AQ4986" t="str">
            <v>Shipped</v>
          </cell>
          <cell r="AR4986">
            <v>10</v>
          </cell>
          <cell r="AS4986">
            <v>2018</v>
          </cell>
          <cell r="AT4986">
            <v>42</v>
          </cell>
          <cell r="AU4986">
            <v>1900</v>
          </cell>
          <cell r="AV4986">
            <v>1</v>
          </cell>
          <cell r="AX4986" t="str">
            <v>Shipped</v>
          </cell>
          <cell r="AY4986">
            <v>0</v>
          </cell>
        </row>
        <row r="4987">
          <cell r="B4987">
            <v>21631</v>
          </cell>
          <cell r="C4987" t="str">
            <v>PGCL</v>
          </cell>
          <cell r="D4987" t="str">
            <v>LEVIS</v>
          </cell>
          <cell r="E4987" t="str">
            <v>Spring'19</v>
          </cell>
          <cell r="G4987">
            <v>19586</v>
          </cell>
          <cell r="H4987" t="str">
            <v xml:space="preserve"> PGCL-1363</v>
          </cell>
          <cell r="I4987">
            <v>9200127168</v>
          </cell>
          <cell r="J4987" t="str">
            <v>19586-0001</v>
          </cell>
          <cell r="K4987" t="str">
            <v>19586-0001</v>
          </cell>
          <cell r="L4987">
            <v>1031</v>
          </cell>
          <cell r="N4987">
            <v>43391</v>
          </cell>
          <cell r="P4987">
            <v>4</v>
          </cell>
          <cell r="Q4987" t="str">
            <v>w</v>
          </cell>
          <cell r="R4987" t="str">
            <v>L/Slv</v>
          </cell>
          <cell r="S4987" t="str">
            <v>yes</v>
          </cell>
          <cell r="T4987" t="str">
            <v>MX</v>
          </cell>
          <cell r="U4987" t="str">
            <v>SEA</v>
          </cell>
          <cell r="V4987">
            <v>43351</v>
          </cell>
          <cell r="W4987">
            <v>43386</v>
          </cell>
          <cell r="X4987" t="str">
            <v/>
          </cell>
          <cell r="AA4987">
            <v>1104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 t="str">
            <v/>
          </cell>
          <cell r="AL4987">
            <v>43391</v>
          </cell>
          <cell r="AM4987" t="str">
            <v/>
          </cell>
          <cell r="AN4987" t="str">
            <v/>
          </cell>
          <cell r="AO4987">
            <v>43386</v>
          </cell>
          <cell r="AP4987" t="str">
            <v/>
          </cell>
          <cell r="AQ4987" t="str">
            <v>CRD Failed</v>
          </cell>
          <cell r="AR4987">
            <v>10</v>
          </cell>
          <cell r="AS4987">
            <v>2018</v>
          </cell>
          <cell r="AT4987">
            <v>42</v>
          </cell>
          <cell r="AU4987" t="e">
            <v>#VALUE!</v>
          </cell>
          <cell r="AV4987" t="e">
            <v>#VALUE!</v>
          </cell>
          <cell r="AX4987" t="str">
            <v>Active</v>
          </cell>
          <cell r="AY4987">
            <v>0</v>
          </cell>
        </row>
        <row r="4988">
          <cell r="B4988">
            <v>21632</v>
          </cell>
          <cell r="C4988" t="str">
            <v>PGCL</v>
          </cell>
          <cell r="D4988" t="str">
            <v>LEVIS</v>
          </cell>
          <cell r="E4988" t="str">
            <v>Spring'19</v>
          </cell>
          <cell r="G4988">
            <v>19586</v>
          </cell>
          <cell r="H4988" t="str">
            <v xml:space="preserve"> PGCL-1363</v>
          </cell>
          <cell r="I4988">
            <v>27968</v>
          </cell>
          <cell r="J4988" t="str">
            <v>19586-0001</v>
          </cell>
          <cell r="K4988" t="str">
            <v>19586-0001</v>
          </cell>
          <cell r="L4988">
            <v>499</v>
          </cell>
          <cell r="N4988">
            <v>43391</v>
          </cell>
          <cell r="P4988">
            <v>4</v>
          </cell>
          <cell r="Q4988" t="str">
            <v>w</v>
          </cell>
          <cell r="R4988" t="str">
            <v>L/Slv</v>
          </cell>
          <cell r="S4988" t="str">
            <v>yes</v>
          </cell>
          <cell r="T4988" t="str">
            <v>BR</v>
          </cell>
          <cell r="U4988" t="str">
            <v>SEA</v>
          </cell>
          <cell r="V4988">
            <v>43351</v>
          </cell>
          <cell r="W4988">
            <v>43386</v>
          </cell>
          <cell r="X4988" t="str">
            <v/>
          </cell>
          <cell r="AA4988">
            <v>534</v>
          </cell>
          <cell r="AB4988">
            <v>528</v>
          </cell>
          <cell r="AC4988">
            <v>528</v>
          </cell>
          <cell r="AD4988">
            <v>528</v>
          </cell>
          <cell r="AE4988">
            <v>0</v>
          </cell>
          <cell r="AF4988">
            <v>528</v>
          </cell>
          <cell r="AG4988">
            <v>528</v>
          </cell>
          <cell r="AH4988">
            <v>528</v>
          </cell>
          <cell r="AI4988">
            <v>0</v>
          </cell>
          <cell r="AJ4988">
            <v>499</v>
          </cell>
          <cell r="AK4988">
            <v>0</v>
          </cell>
          <cell r="AL4988">
            <v>43391</v>
          </cell>
          <cell r="AM4988">
            <v>0</v>
          </cell>
          <cell r="AN4988">
            <v>0</v>
          </cell>
          <cell r="AO4988">
            <v>43386</v>
          </cell>
          <cell r="AP4988" t="str">
            <v>Shipped</v>
          </cell>
          <cell r="AQ4988" t="str">
            <v>Shipped</v>
          </cell>
          <cell r="AR4988">
            <v>10</v>
          </cell>
          <cell r="AS4988">
            <v>2018</v>
          </cell>
          <cell r="AT4988">
            <v>42</v>
          </cell>
          <cell r="AU4988">
            <v>1900</v>
          </cell>
          <cell r="AV4988">
            <v>1</v>
          </cell>
          <cell r="AX4988" t="str">
            <v>Shipped</v>
          </cell>
          <cell r="AY4988">
            <v>0</v>
          </cell>
        </row>
        <row r="4989">
          <cell r="B4989">
            <v>21633</v>
          </cell>
          <cell r="C4989" t="str">
            <v>PGCL</v>
          </cell>
          <cell r="D4989" t="str">
            <v>LEVIS</v>
          </cell>
          <cell r="E4989" t="str">
            <v>Spring'19</v>
          </cell>
          <cell r="G4989">
            <v>19586</v>
          </cell>
          <cell r="H4989" t="str">
            <v xml:space="preserve"> PGCL-1363</v>
          </cell>
          <cell r="I4989">
            <v>1000245873</v>
          </cell>
          <cell r="J4989" t="str">
            <v>19586-0131</v>
          </cell>
          <cell r="K4989" t="str">
            <v>19586-0131</v>
          </cell>
          <cell r="L4989">
            <v>780</v>
          </cell>
          <cell r="N4989">
            <v>43391</v>
          </cell>
          <cell r="P4989">
            <v>4</v>
          </cell>
          <cell r="Q4989" t="str">
            <v>w</v>
          </cell>
          <cell r="R4989" t="str">
            <v>L/Slv</v>
          </cell>
          <cell r="S4989" t="str">
            <v>yes</v>
          </cell>
          <cell r="T4989" t="str">
            <v>GB</v>
          </cell>
          <cell r="U4989" t="str">
            <v>SEA</v>
          </cell>
          <cell r="V4989">
            <v>43351</v>
          </cell>
          <cell r="W4989">
            <v>43386</v>
          </cell>
          <cell r="X4989" t="str">
            <v/>
          </cell>
          <cell r="AA4989">
            <v>835</v>
          </cell>
          <cell r="AB4989">
            <v>824</v>
          </cell>
          <cell r="AC4989">
            <v>824</v>
          </cell>
          <cell r="AD4989">
            <v>824</v>
          </cell>
          <cell r="AE4989">
            <v>0</v>
          </cell>
          <cell r="AF4989">
            <v>824</v>
          </cell>
          <cell r="AG4989">
            <v>824</v>
          </cell>
          <cell r="AH4989">
            <v>824</v>
          </cell>
          <cell r="AI4989">
            <v>0</v>
          </cell>
          <cell r="AJ4989">
            <v>810</v>
          </cell>
          <cell r="AK4989">
            <v>0</v>
          </cell>
          <cell r="AL4989">
            <v>43391</v>
          </cell>
          <cell r="AM4989">
            <v>0</v>
          </cell>
          <cell r="AN4989">
            <v>0</v>
          </cell>
          <cell r="AO4989">
            <v>43386</v>
          </cell>
          <cell r="AP4989" t="str">
            <v>Shipped</v>
          </cell>
          <cell r="AQ4989" t="str">
            <v>Shipped</v>
          </cell>
          <cell r="AR4989">
            <v>10</v>
          </cell>
          <cell r="AS4989">
            <v>2018</v>
          </cell>
          <cell r="AT4989">
            <v>42</v>
          </cell>
          <cell r="AU4989">
            <v>1900</v>
          </cell>
          <cell r="AV4989">
            <v>1</v>
          </cell>
          <cell r="AX4989" t="str">
            <v>Shipped</v>
          </cell>
          <cell r="AY4989">
            <v>0</v>
          </cell>
        </row>
        <row r="4990">
          <cell r="B4990">
            <v>21634</v>
          </cell>
          <cell r="C4990" t="str">
            <v>PGCL</v>
          </cell>
          <cell r="D4990" t="str">
            <v>LEVIS</v>
          </cell>
          <cell r="E4990" t="str">
            <v>Spring'19</v>
          </cell>
          <cell r="G4990">
            <v>19586</v>
          </cell>
          <cell r="H4990" t="str">
            <v xml:space="preserve"> PGCL-1363</v>
          </cell>
          <cell r="I4990">
            <v>4100394142</v>
          </cell>
          <cell r="J4990" t="str">
            <v>19586-0131</v>
          </cell>
          <cell r="K4990" t="str">
            <v>19586-0131</v>
          </cell>
          <cell r="L4990">
            <v>720</v>
          </cell>
          <cell r="N4990">
            <v>43391</v>
          </cell>
          <cell r="P4990">
            <v>4</v>
          </cell>
          <cell r="Q4990" t="str">
            <v>w</v>
          </cell>
          <cell r="R4990" t="str">
            <v>L/Slv</v>
          </cell>
          <cell r="S4990" t="str">
            <v>yes</v>
          </cell>
          <cell r="T4990" t="str">
            <v>USA</v>
          </cell>
          <cell r="U4990" t="str">
            <v>SEA</v>
          </cell>
          <cell r="V4990">
            <v>43351</v>
          </cell>
          <cell r="W4990">
            <v>43386</v>
          </cell>
          <cell r="X4990" t="str">
            <v/>
          </cell>
          <cell r="AA4990">
            <v>771</v>
          </cell>
          <cell r="AB4990">
            <v>760</v>
          </cell>
          <cell r="AC4990">
            <v>760</v>
          </cell>
          <cell r="AD4990">
            <v>760</v>
          </cell>
          <cell r="AE4990">
            <v>0</v>
          </cell>
          <cell r="AF4990">
            <v>760</v>
          </cell>
          <cell r="AG4990">
            <v>760</v>
          </cell>
          <cell r="AH4990">
            <v>760</v>
          </cell>
          <cell r="AI4990">
            <v>0</v>
          </cell>
          <cell r="AJ4990">
            <v>750</v>
          </cell>
          <cell r="AK4990">
            <v>0</v>
          </cell>
          <cell r="AL4990">
            <v>43391</v>
          </cell>
          <cell r="AM4990">
            <v>0</v>
          </cell>
          <cell r="AN4990">
            <v>0</v>
          </cell>
          <cell r="AO4990">
            <v>43386</v>
          </cell>
          <cell r="AP4990" t="str">
            <v>Shipped</v>
          </cell>
          <cell r="AQ4990" t="str">
            <v>Shipped</v>
          </cell>
          <cell r="AR4990">
            <v>10</v>
          </cell>
          <cell r="AS4990">
            <v>2018</v>
          </cell>
          <cell r="AT4990">
            <v>42</v>
          </cell>
          <cell r="AU4990">
            <v>1900</v>
          </cell>
          <cell r="AV4990">
            <v>1</v>
          </cell>
          <cell r="AX4990" t="str">
            <v>Shipped</v>
          </cell>
          <cell r="AY4990">
            <v>0</v>
          </cell>
        </row>
        <row r="4991">
          <cell r="B4991">
            <v>21635</v>
          </cell>
          <cell r="C4991" t="str">
            <v>PGCL</v>
          </cell>
          <cell r="D4991" t="str">
            <v>LEVIS</v>
          </cell>
          <cell r="E4991" t="str">
            <v>Spring'19</v>
          </cell>
          <cell r="G4991">
            <v>19586</v>
          </cell>
          <cell r="H4991" t="str">
            <v xml:space="preserve"> PGCL-1364</v>
          </cell>
          <cell r="I4991">
            <v>4514041607</v>
          </cell>
          <cell r="J4991" t="str">
            <v>19586-0131</v>
          </cell>
          <cell r="K4991" t="str">
            <v>19586-0131</v>
          </cell>
          <cell r="L4991">
            <v>150</v>
          </cell>
          <cell r="N4991">
            <v>43433</v>
          </cell>
          <cell r="P4991">
            <v>4</v>
          </cell>
          <cell r="Q4991" t="str">
            <v>w</v>
          </cell>
          <cell r="R4991" t="str">
            <v>L/Slv</v>
          </cell>
          <cell r="S4991" t="str">
            <v>yes</v>
          </cell>
          <cell r="T4991" t="str">
            <v>PK</v>
          </cell>
          <cell r="U4991" t="str">
            <v>SEA</v>
          </cell>
          <cell r="V4991">
            <v>43393</v>
          </cell>
          <cell r="W4991">
            <v>43428</v>
          </cell>
          <cell r="X4991" t="str">
            <v/>
          </cell>
          <cell r="AA4991">
            <v>161</v>
          </cell>
          <cell r="AB4991">
            <v>161</v>
          </cell>
          <cell r="AC4991">
            <v>161</v>
          </cell>
          <cell r="AD4991">
            <v>161</v>
          </cell>
          <cell r="AE4991">
            <v>0</v>
          </cell>
          <cell r="AF4991">
            <v>161</v>
          </cell>
          <cell r="AG4991">
            <v>161</v>
          </cell>
          <cell r="AH4991">
            <v>155</v>
          </cell>
          <cell r="AI4991">
            <v>0</v>
          </cell>
          <cell r="AJ4991">
            <v>155</v>
          </cell>
          <cell r="AK4991">
            <v>156</v>
          </cell>
          <cell r="AL4991">
            <v>43433</v>
          </cell>
          <cell r="AM4991">
            <v>43424</v>
          </cell>
          <cell r="AN4991">
            <v>43426</v>
          </cell>
          <cell r="AO4991">
            <v>43428</v>
          </cell>
          <cell r="AP4991" t="str">
            <v>Shipped</v>
          </cell>
          <cell r="AQ4991" t="str">
            <v>Shipped</v>
          </cell>
          <cell r="AR4991">
            <v>11</v>
          </cell>
          <cell r="AS4991">
            <v>2018</v>
          </cell>
          <cell r="AT4991">
            <v>48</v>
          </cell>
          <cell r="AU4991">
            <v>2018</v>
          </cell>
          <cell r="AV4991">
            <v>11</v>
          </cell>
          <cell r="AX4991" t="str">
            <v>Shipped</v>
          </cell>
          <cell r="AY4991">
            <v>0</v>
          </cell>
        </row>
        <row r="4992">
          <cell r="B4992">
            <v>21636</v>
          </cell>
          <cell r="C4992" t="str">
            <v>PGCL</v>
          </cell>
          <cell r="D4992" t="str">
            <v>LEVIS</v>
          </cell>
          <cell r="E4992" t="str">
            <v>Spring'19</v>
          </cell>
          <cell r="G4992">
            <v>19586</v>
          </cell>
          <cell r="H4992" t="str">
            <v>PGCL-1363</v>
          </cell>
          <cell r="I4992">
            <v>4100394143</v>
          </cell>
          <cell r="J4992" t="str">
            <v>19586-0141</v>
          </cell>
          <cell r="K4992" t="str">
            <v>19586-0141</v>
          </cell>
          <cell r="L4992">
            <v>1500</v>
          </cell>
          <cell r="N4992">
            <v>43391</v>
          </cell>
          <cell r="P4992">
            <v>4</v>
          </cell>
          <cell r="Q4992" t="str">
            <v>w</v>
          </cell>
          <cell r="R4992" t="str">
            <v>L/Slv</v>
          </cell>
          <cell r="S4992" t="str">
            <v>yes</v>
          </cell>
          <cell r="T4992" t="str">
            <v>USA</v>
          </cell>
          <cell r="U4992" t="str">
            <v>SEA</v>
          </cell>
          <cell r="V4992">
            <v>43351</v>
          </cell>
          <cell r="W4992">
            <v>43386</v>
          </cell>
          <cell r="X4992" t="str">
            <v/>
          </cell>
          <cell r="AA4992">
            <v>1605</v>
          </cell>
          <cell r="AB4992">
            <v>1593</v>
          </cell>
          <cell r="AC4992">
            <v>1593</v>
          </cell>
          <cell r="AD4992">
            <v>1574</v>
          </cell>
          <cell r="AE4992">
            <v>0</v>
          </cell>
          <cell r="AF4992">
            <v>1566</v>
          </cell>
          <cell r="AG4992">
            <v>1563</v>
          </cell>
          <cell r="AH4992">
            <v>1491</v>
          </cell>
          <cell r="AI4992">
            <v>0</v>
          </cell>
          <cell r="AJ4992">
            <v>1491</v>
          </cell>
          <cell r="AK4992">
            <v>0</v>
          </cell>
          <cell r="AL4992">
            <v>43391</v>
          </cell>
          <cell r="AM4992">
            <v>0</v>
          </cell>
          <cell r="AN4992">
            <v>0</v>
          </cell>
          <cell r="AO4992">
            <v>43386</v>
          </cell>
          <cell r="AP4992" t="str">
            <v>Shipped</v>
          </cell>
          <cell r="AQ4992" t="str">
            <v>Shipped</v>
          </cell>
          <cell r="AR4992">
            <v>10</v>
          </cell>
          <cell r="AS4992">
            <v>2018</v>
          </cell>
          <cell r="AT4992">
            <v>42</v>
          </cell>
          <cell r="AU4992">
            <v>1900</v>
          </cell>
          <cell r="AV4992">
            <v>1</v>
          </cell>
          <cell r="AX4992" t="str">
            <v>Shipped</v>
          </cell>
          <cell r="AY4992">
            <v>0</v>
          </cell>
        </row>
        <row r="4993">
          <cell r="B4993">
            <v>21637</v>
          </cell>
          <cell r="C4993" t="str">
            <v>PGCL</v>
          </cell>
          <cell r="D4993" t="str">
            <v>LEVIS</v>
          </cell>
          <cell r="E4993" t="str">
            <v>Spring'19</v>
          </cell>
          <cell r="G4993">
            <v>19586</v>
          </cell>
          <cell r="H4993" t="str">
            <v>PGCL-1364</v>
          </cell>
          <cell r="I4993">
            <v>4100395015</v>
          </cell>
          <cell r="J4993" t="str">
            <v>19586-0141</v>
          </cell>
          <cell r="K4993" t="str">
            <v>19586-0141</v>
          </cell>
          <cell r="L4993">
            <v>1500</v>
          </cell>
          <cell r="N4993">
            <v>43461</v>
          </cell>
          <cell r="P4993">
            <v>4</v>
          </cell>
          <cell r="Q4993" t="str">
            <v>w</v>
          </cell>
          <cell r="R4993" t="str">
            <v>L/Slv</v>
          </cell>
          <cell r="S4993" t="str">
            <v>yes</v>
          </cell>
          <cell r="T4993" t="str">
            <v>USA</v>
          </cell>
          <cell r="U4993" t="str">
            <v>SEA</v>
          </cell>
          <cell r="V4993">
            <v>43421</v>
          </cell>
          <cell r="W4993">
            <v>43456</v>
          </cell>
          <cell r="X4993" t="str">
            <v/>
          </cell>
          <cell r="AA4993">
            <v>1605</v>
          </cell>
          <cell r="AB4993">
            <v>1592</v>
          </cell>
          <cell r="AC4993">
            <v>1592</v>
          </cell>
          <cell r="AD4993">
            <v>1592</v>
          </cell>
          <cell r="AE4993">
            <v>0</v>
          </cell>
          <cell r="AF4993">
            <v>1592</v>
          </cell>
          <cell r="AG4993">
            <v>1592</v>
          </cell>
          <cell r="AH4993">
            <v>1592</v>
          </cell>
          <cell r="AI4993">
            <v>0</v>
          </cell>
          <cell r="AJ4993">
            <v>1568</v>
          </cell>
          <cell r="AK4993">
            <v>1568</v>
          </cell>
          <cell r="AL4993">
            <v>43461</v>
          </cell>
          <cell r="AM4993">
            <v>43451</v>
          </cell>
          <cell r="AN4993">
            <v>43453</v>
          </cell>
          <cell r="AO4993">
            <v>43456</v>
          </cell>
          <cell r="AP4993" t="str">
            <v>Shipped</v>
          </cell>
          <cell r="AQ4993" t="str">
            <v>Shipped</v>
          </cell>
          <cell r="AR4993">
            <v>12</v>
          </cell>
          <cell r="AS4993">
            <v>2018</v>
          </cell>
          <cell r="AT4993">
            <v>52</v>
          </cell>
          <cell r="AU4993">
            <v>2018</v>
          </cell>
          <cell r="AV4993">
            <v>12</v>
          </cell>
          <cell r="AX4993" t="str">
            <v>Shipped</v>
          </cell>
          <cell r="AY4993">
            <v>0</v>
          </cell>
        </row>
        <row r="4994">
          <cell r="B4994">
            <v>21638</v>
          </cell>
          <cell r="C4994" t="str">
            <v>PGCL</v>
          </cell>
          <cell r="D4994" t="str">
            <v>LEVIS</v>
          </cell>
          <cell r="E4994" t="str">
            <v>Spring'19</v>
          </cell>
          <cell r="G4994">
            <v>19587</v>
          </cell>
          <cell r="H4994" t="str">
            <v>PGCL-1366</v>
          </cell>
          <cell r="I4994">
            <v>4531010820</v>
          </cell>
          <cell r="J4994" t="str">
            <v>19587-0057</v>
          </cell>
          <cell r="K4994" t="str">
            <v>19587-0057</v>
          </cell>
          <cell r="L4994">
            <v>850</v>
          </cell>
          <cell r="N4994">
            <v>43391</v>
          </cell>
          <cell r="P4994">
            <v>4</v>
          </cell>
          <cell r="Q4994" t="str">
            <v>w</v>
          </cell>
          <cell r="R4994" t="str">
            <v>L/Slv</v>
          </cell>
          <cell r="S4994" t="str">
            <v>yes</v>
          </cell>
          <cell r="T4994" t="str">
            <v>KR</v>
          </cell>
          <cell r="U4994" t="str">
            <v>SEA</v>
          </cell>
          <cell r="V4994">
            <v>43351</v>
          </cell>
          <cell r="W4994">
            <v>43386</v>
          </cell>
          <cell r="X4994" t="str">
            <v>Stitch</v>
          </cell>
          <cell r="AA4994">
            <v>910</v>
          </cell>
          <cell r="AB4994">
            <v>896</v>
          </cell>
          <cell r="AC4994">
            <v>896</v>
          </cell>
          <cell r="AD4994">
            <v>896</v>
          </cell>
          <cell r="AE4994">
            <v>0</v>
          </cell>
          <cell r="AF4994">
            <v>896</v>
          </cell>
          <cell r="AG4994">
            <v>896</v>
          </cell>
          <cell r="AH4994">
            <v>896</v>
          </cell>
          <cell r="AI4994">
            <v>0</v>
          </cell>
          <cell r="AJ4994">
            <v>889</v>
          </cell>
          <cell r="AK4994">
            <v>0</v>
          </cell>
          <cell r="AL4994">
            <v>43391</v>
          </cell>
          <cell r="AM4994">
            <v>0</v>
          </cell>
          <cell r="AN4994">
            <v>0</v>
          </cell>
          <cell r="AO4994">
            <v>43386</v>
          </cell>
          <cell r="AP4994" t="str">
            <v>Shipped</v>
          </cell>
          <cell r="AQ4994" t="str">
            <v>Shipped</v>
          </cell>
          <cell r="AR4994">
            <v>10</v>
          </cell>
          <cell r="AS4994">
            <v>2018</v>
          </cell>
          <cell r="AT4994">
            <v>42</v>
          </cell>
          <cell r="AU4994">
            <v>1900</v>
          </cell>
          <cell r="AV4994">
            <v>1</v>
          </cell>
          <cell r="AX4994" t="str">
            <v>Shipped</v>
          </cell>
          <cell r="AY4994">
            <v>0</v>
          </cell>
        </row>
        <row r="4995">
          <cell r="B4995">
            <v>21639</v>
          </cell>
          <cell r="C4995" t="str">
            <v>PGCL</v>
          </cell>
          <cell r="D4995" t="str">
            <v>LEVIS</v>
          </cell>
          <cell r="E4995" t="str">
            <v>Spring'19</v>
          </cell>
          <cell r="G4995">
            <v>19587</v>
          </cell>
          <cell r="H4995" t="str">
            <v>PGCL-1366</v>
          </cell>
          <cell r="I4995">
            <v>27970</v>
          </cell>
          <cell r="J4995" t="str">
            <v>19587-0057</v>
          </cell>
          <cell r="K4995" t="str">
            <v>19587-0057</v>
          </cell>
          <cell r="L4995">
            <v>398</v>
          </cell>
          <cell r="N4995">
            <v>43398</v>
          </cell>
          <cell r="P4995">
            <v>4</v>
          </cell>
          <cell r="Q4995" t="str">
            <v>w</v>
          </cell>
          <cell r="R4995" t="str">
            <v>L/Slv</v>
          </cell>
          <cell r="S4995" t="str">
            <v>yes</v>
          </cell>
          <cell r="T4995" t="str">
            <v>BR</v>
          </cell>
          <cell r="U4995" t="str">
            <v>SEA</v>
          </cell>
          <cell r="V4995">
            <v>43358</v>
          </cell>
          <cell r="W4995">
            <v>43393</v>
          </cell>
          <cell r="X4995" t="str">
            <v>Stitch</v>
          </cell>
          <cell r="AA4995">
            <v>426</v>
          </cell>
          <cell r="AB4995">
            <v>419</v>
          </cell>
          <cell r="AC4995">
            <v>419</v>
          </cell>
          <cell r="AD4995">
            <v>419</v>
          </cell>
          <cell r="AE4995">
            <v>0</v>
          </cell>
          <cell r="AF4995">
            <v>419</v>
          </cell>
          <cell r="AG4995">
            <v>419</v>
          </cell>
          <cell r="AH4995">
            <v>419</v>
          </cell>
          <cell r="AI4995">
            <v>0</v>
          </cell>
          <cell r="AJ4995">
            <v>398</v>
          </cell>
          <cell r="AK4995">
            <v>0</v>
          </cell>
          <cell r="AL4995">
            <v>43398</v>
          </cell>
          <cell r="AM4995">
            <v>0</v>
          </cell>
          <cell r="AN4995">
            <v>0</v>
          </cell>
          <cell r="AO4995">
            <v>43393</v>
          </cell>
          <cell r="AP4995" t="str">
            <v>Shipped</v>
          </cell>
          <cell r="AQ4995" t="str">
            <v>Shipped</v>
          </cell>
          <cell r="AR4995">
            <v>10</v>
          </cell>
          <cell r="AS4995">
            <v>2018</v>
          </cell>
          <cell r="AT4995">
            <v>43</v>
          </cell>
          <cell r="AU4995">
            <v>1900</v>
          </cell>
          <cell r="AV4995">
            <v>1</v>
          </cell>
          <cell r="AX4995" t="str">
            <v>Shipped</v>
          </cell>
          <cell r="AY4995">
            <v>0</v>
          </cell>
        </row>
        <row r="4996">
          <cell r="B4996">
            <v>21640</v>
          </cell>
          <cell r="C4996" t="str">
            <v>PGCL</v>
          </cell>
          <cell r="D4996" t="str">
            <v>LEVIS</v>
          </cell>
          <cell r="E4996" t="str">
            <v>Spring'19</v>
          </cell>
          <cell r="G4996">
            <v>19587</v>
          </cell>
          <cell r="H4996" t="str">
            <v>PGCL-1366</v>
          </cell>
          <cell r="I4996">
            <v>27971</v>
          </cell>
          <cell r="J4996" t="str">
            <v>19587-0058</v>
          </cell>
          <cell r="K4996" t="str">
            <v>19587-0058</v>
          </cell>
          <cell r="L4996">
            <v>282</v>
          </cell>
          <cell r="N4996">
            <v>43398</v>
          </cell>
          <cell r="P4996">
            <v>4</v>
          </cell>
          <cell r="Q4996" t="str">
            <v>w</v>
          </cell>
          <cell r="R4996" t="str">
            <v>L/Slv</v>
          </cell>
          <cell r="S4996" t="str">
            <v>yes</v>
          </cell>
          <cell r="T4996" t="str">
            <v>BR</v>
          </cell>
          <cell r="U4996" t="str">
            <v>SEA</v>
          </cell>
          <cell r="V4996">
            <v>43358</v>
          </cell>
          <cell r="W4996">
            <v>43393</v>
          </cell>
          <cell r="X4996" t="str">
            <v/>
          </cell>
          <cell r="AA4996">
            <v>302</v>
          </cell>
          <cell r="AB4996">
            <v>297</v>
          </cell>
          <cell r="AC4996">
            <v>297</v>
          </cell>
          <cell r="AD4996">
            <v>297</v>
          </cell>
          <cell r="AE4996">
            <v>0</v>
          </cell>
          <cell r="AF4996">
            <v>297</v>
          </cell>
          <cell r="AG4996">
            <v>297</v>
          </cell>
          <cell r="AH4996">
            <v>297</v>
          </cell>
          <cell r="AI4996">
            <v>0</v>
          </cell>
          <cell r="AJ4996">
            <v>282</v>
          </cell>
          <cell r="AK4996">
            <v>0</v>
          </cell>
          <cell r="AL4996">
            <v>43398</v>
          </cell>
          <cell r="AM4996">
            <v>0</v>
          </cell>
          <cell r="AN4996">
            <v>0</v>
          </cell>
          <cell r="AO4996">
            <v>43393</v>
          </cell>
          <cell r="AP4996" t="str">
            <v>Shipped</v>
          </cell>
          <cell r="AQ4996" t="str">
            <v>Shipped</v>
          </cell>
          <cell r="AR4996">
            <v>10</v>
          </cell>
          <cell r="AS4996">
            <v>2018</v>
          </cell>
          <cell r="AT4996">
            <v>43</v>
          </cell>
          <cell r="AU4996">
            <v>1900</v>
          </cell>
          <cell r="AV4996">
            <v>1</v>
          </cell>
          <cell r="AX4996" t="str">
            <v>Shipped</v>
          </cell>
          <cell r="AY4996">
            <v>0</v>
          </cell>
        </row>
        <row r="4997">
          <cell r="B4997">
            <v>21641</v>
          </cell>
          <cell r="C4997" t="str">
            <v>PGCL</v>
          </cell>
          <cell r="D4997" t="str">
            <v>LEVIS</v>
          </cell>
          <cell r="E4997" t="str">
            <v>Spring'19</v>
          </cell>
          <cell r="G4997">
            <v>19587</v>
          </cell>
          <cell r="H4997" t="str">
            <v>PGCL-1366</v>
          </cell>
          <cell r="I4997">
            <v>4100394144</v>
          </cell>
          <cell r="J4997" t="str">
            <v>19587-0058</v>
          </cell>
          <cell r="K4997" t="str">
            <v>19587-0058</v>
          </cell>
          <cell r="L4997">
            <v>1475</v>
          </cell>
          <cell r="N4997">
            <v>43398</v>
          </cell>
          <cell r="P4997">
            <v>4</v>
          </cell>
          <cell r="Q4997" t="str">
            <v>w</v>
          </cell>
          <cell r="R4997" t="str">
            <v>L/Slv</v>
          </cell>
          <cell r="S4997" t="str">
            <v>yes</v>
          </cell>
          <cell r="T4997" t="str">
            <v>USA</v>
          </cell>
          <cell r="U4997" t="str">
            <v>SEA</v>
          </cell>
          <cell r="V4997">
            <v>43358</v>
          </cell>
          <cell r="W4997">
            <v>43393</v>
          </cell>
          <cell r="X4997" t="str">
            <v/>
          </cell>
          <cell r="AA4997">
            <v>1579</v>
          </cell>
          <cell r="AB4997">
            <v>1546</v>
          </cell>
          <cell r="AC4997">
            <v>1546</v>
          </cell>
          <cell r="AD4997">
            <v>1546</v>
          </cell>
          <cell r="AE4997">
            <v>0</v>
          </cell>
          <cell r="AF4997">
            <v>1546</v>
          </cell>
          <cell r="AG4997">
            <v>1546</v>
          </cell>
          <cell r="AH4997">
            <v>1546</v>
          </cell>
          <cell r="AI4997">
            <v>0</v>
          </cell>
          <cell r="AJ4997">
            <v>1538</v>
          </cell>
          <cell r="AK4997">
            <v>0</v>
          </cell>
          <cell r="AL4997">
            <v>43398</v>
          </cell>
          <cell r="AM4997">
            <v>0</v>
          </cell>
          <cell r="AN4997">
            <v>0</v>
          </cell>
          <cell r="AO4997">
            <v>43393</v>
          </cell>
          <cell r="AP4997" t="str">
            <v>Shipped</v>
          </cell>
          <cell r="AQ4997" t="str">
            <v>Shipped</v>
          </cell>
          <cell r="AR4997">
            <v>10</v>
          </cell>
          <cell r="AS4997">
            <v>2018</v>
          </cell>
          <cell r="AT4997">
            <v>43</v>
          </cell>
          <cell r="AU4997">
            <v>1900</v>
          </cell>
          <cell r="AV4997">
            <v>1</v>
          </cell>
          <cell r="AX4997" t="str">
            <v>Shipped</v>
          </cell>
          <cell r="AY4997">
            <v>0</v>
          </cell>
        </row>
        <row r="4998">
          <cell r="B4998">
            <v>21642</v>
          </cell>
          <cell r="C4998" t="str">
            <v>PGCL</v>
          </cell>
          <cell r="D4998" t="str">
            <v>LEVIS</v>
          </cell>
          <cell r="E4998" t="str">
            <v>Spring'19</v>
          </cell>
          <cell r="G4998">
            <v>21977</v>
          </cell>
          <cell r="H4998" t="str">
            <v>PGCL-1368</v>
          </cell>
          <cell r="I4998">
            <v>27972</v>
          </cell>
          <cell r="J4998" t="str">
            <v>21977-0060</v>
          </cell>
          <cell r="K4998" t="str">
            <v>21977-0060</v>
          </cell>
          <cell r="L4998">
            <v>510</v>
          </cell>
          <cell r="N4998">
            <v>43391</v>
          </cell>
          <cell r="P4998">
            <v>4</v>
          </cell>
          <cell r="Q4998" t="str">
            <v>w</v>
          </cell>
          <cell r="R4998" t="str">
            <v>L/Slv</v>
          </cell>
          <cell r="S4998" t="str">
            <v>yes</v>
          </cell>
          <cell r="T4998" t="str">
            <v>BR</v>
          </cell>
          <cell r="U4998" t="str">
            <v>SEA</v>
          </cell>
          <cell r="V4998">
            <v>43351</v>
          </cell>
          <cell r="W4998">
            <v>43386</v>
          </cell>
          <cell r="X4998" t="str">
            <v/>
          </cell>
          <cell r="AA4998">
            <v>546</v>
          </cell>
          <cell r="AB4998">
            <v>539</v>
          </cell>
          <cell r="AC4998">
            <v>539</v>
          </cell>
          <cell r="AD4998">
            <v>539</v>
          </cell>
          <cell r="AE4998">
            <v>0</v>
          </cell>
          <cell r="AF4998">
            <v>539</v>
          </cell>
          <cell r="AG4998">
            <v>539</v>
          </cell>
          <cell r="AH4998">
            <v>539</v>
          </cell>
          <cell r="AI4998">
            <v>0</v>
          </cell>
          <cell r="AJ4998">
            <v>510</v>
          </cell>
          <cell r="AK4998">
            <v>0</v>
          </cell>
          <cell r="AL4998">
            <v>43391</v>
          </cell>
          <cell r="AM4998">
            <v>0</v>
          </cell>
          <cell r="AN4998">
            <v>0</v>
          </cell>
          <cell r="AO4998">
            <v>43386</v>
          </cell>
          <cell r="AP4998" t="str">
            <v>Shipped</v>
          </cell>
          <cell r="AQ4998" t="str">
            <v>Shipped</v>
          </cell>
          <cell r="AR4998">
            <v>10</v>
          </cell>
          <cell r="AS4998">
            <v>2018</v>
          </cell>
          <cell r="AT4998">
            <v>42</v>
          </cell>
          <cell r="AU4998">
            <v>1900</v>
          </cell>
          <cell r="AV4998">
            <v>1</v>
          </cell>
          <cell r="AX4998" t="str">
            <v>Shipped</v>
          </cell>
          <cell r="AY4998">
            <v>0</v>
          </cell>
        </row>
        <row r="4999">
          <cell r="B4999">
            <v>21643</v>
          </cell>
          <cell r="C4999" t="str">
            <v>PGCL</v>
          </cell>
          <cell r="D4999" t="str">
            <v>LEVIS</v>
          </cell>
          <cell r="E4999" t="str">
            <v>Spring'19</v>
          </cell>
          <cell r="G4999">
            <v>21977</v>
          </cell>
          <cell r="H4999" t="str">
            <v>PGCL-1368</v>
          </cell>
          <cell r="I4999">
            <v>4100394145</v>
          </cell>
          <cell r="J4999" t="str">
            <v>21977-0060</v>
          </cell>
          <cell r="K4999" t="str">
            <v>21977-0060</v>
          </cell>
          <cell r="L4999">
            <v>990</v>
          </cell>
          <cell r="N4999">
            <v>43391</v>
          </cell>
          <cell r="P4999">
            <v>4</v>
          </cell>
          <cell r="Q4999" t="str">
            <v>w</v>
          </cell>
          <cell r="R4999" t="str">
            <v>L/Slv</v>
          </cell>
          <cell r="S4999" t="str">
            <v>yes</v>
          </cell>
          <cell r="T4999" t="str">
            <v>USA</v>
          </cell>
          <cell r="U4999" t="str">
            <v>SEA</v>
          </cell>
          <cell r="V4999">
            <v>43351</v>
          </cell>
          <cell r="W4999">
            <v>43386</v>
          </cell>
          <cell r="X4999" t="str">
            <v/>
          </cell>
          <cell r="AA4999">
            <v>1060</v>
          </cell>
          <cell r="AB4999">
            <v>1045</v>
          </cell>
          <cell r="AC4999">
            <v>1045</v>
          </cell>
          <cell r="AD4999">
            <v>1045</v>
          </cell>
          <cell r="AE4999">
            <v>0</v>
          </cell>
          <cell r="AF4999">
            <v>1045</v>
          </cell>
          <cell r="AG4999">
            <v>1045</v>
          </cell>
          <cell r="AH4999">
            <v>1045</v>
          </cell>
          <cell r="AI4999">
            <v>0</v>
          </cell>
          <cell r="AJ4999">
            <v>1036</v>
          </cell>
          <cell r="AK4999">
            <v>0</v>
          </cell>
          <cell r="AL4999">
            <v>43391</v>
          </cell>
          <cell r="AM4999">
            <v>0</v>
          </cell>
          <cell r="AN4999">
            <v>0</v>
          </cell>
          <cell r="AO4999">
            <v>43386</v>
          </cell>
          <cell r="AP4999" t="str">
            <v>Shipped</v>
          </cell>
          <cell r="AQ4999" t="str">
            <v>Shipped</v>
          </cell>
          <cell r="AR4999">
            <v>10</v>
          </cell>
          <cell r="AS4999">
            <v>2018</v>
          </cell>
          <cell r="AT4999">
            <v>42</v>
          </cell>
          <cell r="AU4999">
            <v>1900</v>
          </cell>
          <cell r="AV4999">
            <v>1</v>
          </cell>
          <cell r="AX4999" t="str">
            <v>Shipped</v>
          </cell>
          <cell r="AY4999">
            <v>0</v>
          </cell>
        </row>
        <row r="5000">
          <cell r="B5000">
            <v>21644</v>
          </cell>
          <cell r="C5000" t="str">
            <v>PGCL</v>
          </cell>
          <cell r="D5000" t="str">
            <v>LEVIS</v>
          </cell>
          <cell r="E5000" t="str">
            <v>Spring'19</v>
          </cell>
          <cell r="G5000">
            <v>21977</v>
          </cell>
          <cell r="H5000" t="str">
            <v>PGCL-1369</v>
          </cell>
          <cell r="I5000">
            <v>9200128407</v>
          </cell>
          <cell r="J5000" t="str">
            <v>21977-0060</v>
          </cell>
          <cell r="K5000" t="str">
            <v>21977-0060</v>
          </cell>
          <cell r="L5000">
            <v>246</v>
          </cell>
          <cell r="N5000">
            <v>43461</v>
          </cell>
          <cell r="P5000">
            <v>4</v>
          </cell>
          <cell r="Q5000" t="str">
            <v>w</v>
          </cell>
          <cell r="R5000" t="str">
            <v>L/Slv</v>
          </cell>
          <cell r="S5000" t="str">
            <v>yes</v>
          </cell>
          <cell r="T5000" t="str">
            <v>AR</v>
          </cell>
          <cell r="U5000" t="str">
            <v>SEA</v>
          </cell>
          <cell r="V5000">
            <v>43421</v>
          </cell>
          <cell r="W5000">
            <v>43456</v>
          </cell>
          <cell r="X5000" t="str">
            <v/>
          </cell>
          <cell r="AA5000">
            <v>264</v>
          </cell>
          <cell r="AB5000">
            <v>267</v>
          </cell>
          <cell r="AC5000">
            <v>267</v>
          </cell>
          <cell r="AD5000">
            <v>262</v>
          </cell>
          <cell r="AE5000">
            <v>0</v>
          </cell>
          <cell r="AF5000">
            <v>261</v>
          </cell>
          <cell r="AG5000">
            <v>261</v>
          </cell>
          <cell r="AH5000">
            <v>261</v>
          </cell>
          <cell r="AI5000">
            <v>0</v>
          </cell>
          <cell r="AJ5000">
            <v>246</v>
          </cell>
          <cell r="AK5000">
            <v>246</v>
          </cell>
          <cell r="AL5000">
            <v>43461</v>
          </cell>
          <cell r="AM5000">
            <v>43463</v>
          </cell>
          <cell r="AN5000">
            <v>43524</v>
          </cell>
          <cell r="AO5000">
            <v>43456</v>
          </cell>
          <cell r="AP5000" t="str">
            <v>Shipped</v>
          </cell>
          <cell r="AQ5000" t="str">
            <v>Shipped</v>
          </cell>
          <cell r="AR5000">
            <v>12</v>
          </cell>
          <cell r="AS5000">
            <v>2018</v>
          </cell>
          <cell r="AT5000">
            <v>52</v>
          </cell>
          <cell r="AU5000">
            <v>2019</v>
          </cell>
          <cell r="AV5000">
            <v>2</v>
          </cell>
          <cell r="AX5000" t="str">
            <v>Shipped</v>
          </cell>
          <cell r="AY5000">
            <v>0</v>
          </cell>
        </row>
        <row r="5001">
          <cell r="B5001">
            <v>21645</v>
          </cell>
          <cell r="C5001" t="str">
            <v>PGCL</v>
          </cell>
          <cell r="D5001" t="str">
            <v>LEVIS</v>
          </cell>
          <cell r="E5001" t="str">
            <v>Spring'19</v>
          </cell>
          <cell r="G5001">
            <v>21977</v>
          </cell>
          <cell r="H5001" t="str">
            <v>PGCL-1369</v>
          </cell>
          <cell r="I5001">
            <v>4514041608</v>
          </cell>
          <cell r="J5001" t="str">
            <v>21977-0060</v>
          </cell>
          <cell r="K5001" t="str">
            <v>21977-0060</v>
          </cell>
          <cell r="L5001">
            <v>150</v>
          </cell>
          <cell r="N5001">
            <v>43461</v>
          </cell>
          <cell r="P5001">
            <v>4</v>
          </cell>
          <cell r="Q5001" t="str">
            <v>w</v>
          </cell>
          <cell r="R5001" t="str">
            <v>L/Slv</v>
          </cell>
          <cell r="S5001" t="str">
            <v>yes</v>
          </cell>
          <cell r="T5001" t="str">
            <v>PK</v>
          </cell>
          <cell r="U5001" t="str">
            <v>SEA</v>
          </cell>
          <cell r="V5001">
            <v>43421</v>
          </cell>
          <cell r="W5001">
            <v>43456</v>
          </cell>
          <cell r="X5001" t="str">
            <v/>
          </cell>
          <cell r="AA5001">
            <v>161</v>
          </cell>
          <cell r="AB5001">
            <v>160</v>
          </cell>
          <cell r="AC5001">
            <v>160</v>
          </cell>
          <cell r="AD5001">
            <v>160</v>
          </cell>
          <cell r="AE5001">
            <v>0</v>
          </cell>
          <cell r="AF5001">
            <v>160</v>
          </cell>
          <cell r="AG5001">
            <v>160</v>
          </cell>
          <cell r="AH5001">
            <v>160</v>
          </cell>
          <cell r="AI5001">
            <v>0</v>
          </cell>
          <cell r="AJ5001">
            <v>156</v>
          </cell>
          <cell r="AK5001">
            <v>156</v>
          </cell>
          <cell r="AL5001">
            <v>43461</v>
          </cell>
          <cell r="AM5001">
            <v>43453</v>
          </cell>
          <cell r="AN5001">
            <v>43454</v>
          </cell>
          <cell r="AO5001">
            <v>43456</v>
          </cell>
          <cell r="AP5001" t="str">
            <v>Shipped</v>
          </cell>
          <cell r="AQ5001" t="str">
            <v>Shipped</v>
          </cell>
          <cell r="AR5001">
            <v>12</v>
          </cell>
          <cell r="AS5001">
            <v>2018</v>
          </cell>
          <cell r="AT5001">
            <v>52</v>
          </cell>
          <cell r="AU5001">
            <v>2018</v>
          </cell>
          <cell r="AV5001">
            <v>12</v>
          </cell>
          <cell r="AX5001" t="str">
            <v>Shipped</v>
          </cell>
          <cell r="AY5001">
            <v>0</v>
          </cell>
        </row>
        <row r="5002">
          <cell r="B5002">
            <v>21646</v>
          </cell>
          <cell r="C5002" t="str">
            <v>PGCL</v>
          </cell>
          <cell r="D5002" t="str">
            <v>LEVIS</v>
          </cell>
          <cell r="E5002" t="str">
            <v>Spring'19</v>
          </cell>
          <cell r="G5002">
            <v>21977</v>
          </cell>
          <cell r="H5002" t="str">
            <v>PGCL-1368</v>
          </cell>
          <cell r="I5002">
            <v>4100395019</v>
          </cell>
          <cell r="J5002" t="str">
            <v>21977-0061</v>
          </cell>
          <cell r="K5002" t="str">
            <v>21977-0061</v>
          </cell>
          <cell r="L5002">
            <v>4574</v>
          </cell>
          <cell r="N5002">
            <v>43405</v>
          </cell>
          <cell r="P5002">
            <v>4</v>
          </cell>
          <cell r="Q5002" t="str">
            <v>w</v>
          </cell>
          <cell r="R5002" t="str">
            <v>L/Slv</v>
          </cell>
          <cell r="S5002" t="str">
            <v>yes</v>
          </cell>
          <cell r="T5002" t="str">
            <v>USA</v>
          </cell>
          <cell r="U5002" t="str">
            <v>SEA</v>
          </cell>
          <cell r="V5002">
            <v>43365</v>
          </cell>
          <cell r="W5002">
            <v>43400</v>
          </cell>
          <cell r="X5002" t="str">
            <v/>
          </cell>
          <cell r="AA5002">
            <v>4895</v>
          </cell>
          <cell r="AB5002">
            <v>4815</v>
          </cell>
          <cell r="AC5002">
            <v>4815</v>
          </cell>
          <cell r="AD5002">
            <v>4815</v>
          </cell>
          <cell r="AE5002">
            <v>0</v>
          </cell>
          <cell r="AF5002">
            <v>4815</v>
          </cell>
          <cell r="AG5002">
            <v>4815</v>
          </cell>
          <cell r="AH5002">
            <v>4815</v>
          </cell>
          <cell r="AI5002">
            <v>0</v>
          </cell>
          <cell r="AJ5002">
            <v>4777</v>
          </cell>
          <cell r="AK5002">
            <v>0</v>
          </cell>
          <cell r="AL5002">
            <v>43405</v>
          </cell>
          <cell r="AM5002">
            <v>0</v>
          </cell>
          <cell r="AN5002">
            <v>0</v>
          </cell>
          <cell r="AO5002">
            <v>43400</v>
          </cell>
          <cell r="AP5002" t="str">
            <v>Shipped</v>
          </cell>
          <cell r="AQ5002" t="str">
            <v>Shipped</v>
          </cell>
          <cell r="AR5002">
            <v>11</v>
          </cell>
          <cell r="AS5002">
            <v>2018</v>
          </cell>
          <cell r="AT5002">
            <v>44</v>
          </cell>
          <cell r="AU5002">
            <v>1900</v>
          </cell>
          <cell r="AV5002">
            <v>1</v>
          </cell>
          <cell r="AX5002" t="str">
            <v>Shipped</v>
          </cell>
          <cell r="AY5002">
            <v>0</v>
          </cell>
        </row>
        <row r="5003">
          <cell r="B5003">
            <v>21647</v>
          </cell>
          <cell r="C5003" t="str">
            <v>PGCL</v>
          </cell>
          <cell r="D5003" t="str">
            <v>LEVIS</v>
          </cell>
          <cell r="E5003" t="str">
            <v>Spring'19</v>
          </cell>
          <cell r="G5003">
            <v>21977</v>
          </cell>
          <cell r="H5003" t="str">
            <v>PGCL-1368</v>
          </cell>
          <cell r="I5003">
            <v>4100396527</v>
          </cell>
          <cell r="J5003" t="str">
            <v>21977-0061</v>
          </cell>
          <cell r="K5003" t="str">
            <v>21977-0061</v>
          </cell>
          <cell r="L5003">
            <v>930</v>
          </cell>
          <cell r="N5003">
            <v>43433</v>
          </cell>
          <cell r="P5003">
            <v>4</v>
          </cell>
          <cell r="Q5003" t="str">
            <v>w</v>
          </cell>
          <cell r="R5003" t="str">
            <v>L/Slv</v>
          </cell>
          <cell r="S5003" t="str">
            <v>yes</v>
          </cell>
          <cell r="T5003" t="str">
            <v>CA</v>
          </cell>
          <cell r="U5003" t="str">
            <v>SEA</v>
          </cell>
          <cell r="V5003">
            <v>43393</v>
          </cell>
          <cell r="W5003">
            <v>43428</v>
          </cell>
          <cell r="X5003" t="str">
            <v/>
          </cell>
          <cell r="AA5003">
            <v>996</v>
          </cell>
          <cell r="AB5003">
            <v>986</v>
          </cell>
          <cell r="AC5003">
            <v>986</v>
          </cell>
          <cell r="AD5003">
            <v>986</v>
          </cell>
          <cell r="AE5003">
            <v>0</v>
          </cell>
          <cell r="AF5003">
            <v>986</v>
          </cell>
          <cell r="AG5003">
            <v>986</v>
          </cell>
          <cell r="AH5003">
            <v>976</v>
          </cell>
          <cell r="AI5003">
            <v>0</v>
          </cell>
          <cell r="AJ5003">
            <v>952</v>
          </cell>
          <cell r="AK5003">
            <v>956</v>
          </cell>
          <cell r="AL5003">
            <v>43433</v>
          </cell>
          <cell r="AM5003">
            <v>43424</v>
          </cell>
          <cell r="AN5003">
            <v>43425</v>
          </cell>
          <cell r="AO5003">
            <v>43428</v>
          </cell>
          <cell r="AP5003" t="str">
            <v>Shipped</v>
          </cell>
          <cell r="AQ5003" t="str">
            <v>Shipped</v>
          </cell>
          <cell r="AR5003">
            <v>11</v>
          </cell>
          <cell r="AS5003">
            <v>2018</v>
          </cell>
          <cell r="AT5003">
            <v>48</v>
          </cell>
          <cell r="AU5003">
            <v>2018</v>
          </cell>
          <cell r="AV5003">
            <v>11</v>
          </cell>
          <cell r="AX5003" t="str">
            <v>Shipped</v>
          </cell>
          <cell r="AY5003">
            <v>0</v>
          </cell>
        </row>
        <row r="5004">
          <cell r="B5004">
            <v>21648</v>
          </cell>
          <cell r="C5004" t="str">
            <v>PGCL</v>
          </cell>
          <cell r="D5004" t="str">
            <v>LEVIS</v>
          </cell>
          <cell r="E5004" t="str">
            <v>Spring'19</v>
          </cell>
          <cell r="G5004">
            <v>21977</v>
          </cell>
          <cell r="H5004" t="str">
            <v>PGCL-1368</v>
          </cell>
          <cell r="I5004">
            <v>4100396454</v>
          </cell>
          <cell r="J5004" t="str">
            <v>21977-0061</v>
          </cell>
          <cell r="K5004" t="str">
            <v>21977-0061</v>
          </cell>
          <cell r="L5004">
            <v>947</v>
          </cell>
          <cell r="N5004">
            <v>43433</v>
          </cell>
          <cell r="P5004">
            <v>4</v>
          </cell>
          <cell r="Q5004" t="str">
            <v>w</v>
          </cell>
          <cell r="R5004" t="str">
            <v>L/Slv</v>
          </cell>
          <cell r="S5004" t="str">
            <v>yes</v>
          </cell>
          <cell r="T5004" t="str">
            <v>USA</v>
          </cell>
          <cell r="U5004" t="str">
            <v>SEA</v>
          </cell>
          <cell r="V5004">
            <v>43393</v>
          </cell>
          <cell r="W5004">
            <v>43428</v>
          </cell>
          <cell r="X5004" t="str">
            <v/>
          </cell>
          <cell r="AA5004">
            <v>1014</v>
          </cell>
          <cell r="AB5004">
            <v>996</v>
          </cell>
          <cell r="AC5004">
            <v>996</v>
          </cell>
          <cell r="AD5004">
            <v>996</v>
          </cell>
          <cell r="AE5004">
            <v>0</v>
          </cell>
          <cell r="AF5004">
            <v>996</v>
          </cell>
          <cell r="AG5004">
            <v>990</v>
          </cell>
          <cell r="AH5004">
            <v>962</v>
          </cell>
          <cell r="AI5004">
            <v>0</v>
          </cell>
          <cell r="AJ5004">
            <v>962</v>
          </cell>
          <cell r="AK5004">
            <v>962</v>
          </cell>
          <cell r="AL5004">
            <v>43433</v>
          </cell>
          <cell r="AM5004">
            <v>43425</v>
          </cell>
          <cell r="AN5004">
            <v>43426</v>
          </cell>
          <cell r="AO5004">
            <v>43428</v>
          </cell>
          <cell r="AP5004" t="str">
            <v>Shipped</v>
          </cell>
          <cell r="AQ5004" t="str">
            <v>Shipped</v>
          </cell>
          <cell r="AR5004">
            <v>11</v>
          </cell>
          <cell r="AS5004">
            <v>2018</v>
          </cell>
          <cell r="AT5004">
            <v>48</v>
          </cell>
          <cell r="AU5004">
            <v>2018</v>
          </cell>
          <cell r="AV5004">
            <v>11</v>
          </cell>
          <cell r="AX5004" t="str">
            <v>Shipped</v>
          </cell>
          <cell r="AY5004">
            <v>0</v>
          </cell>
        </row>
        <row r="5005">
          <cell r="B5005">
            <v>21649</v>
          </cell>
          <cell r="C5005" t="str">
            <v>PGCL</v>
          </cell>
          <cell r="D5005" t="str">
            <v>LEVIS</v>
          </cell>
          <cell r="E5005" t="str">
            <v>Spring'19</v>
          </cell>
          <cell r="G5005">
            <v>21977</v>
          </cell>
          <cell r="H5005" t="str">
            <v>PGCL-1369</v>
          </cell>
          <cell r="I5005">
            <v>9200129193</v>
          </cell>
          <cell r="J5005" t="str">
            <v>21977-0061</v>
          </cell>
          <cell r="K5005" t="str">
            <v>21977-0061</v>
          </cell>
          <cell r="L5005">
            <v>612</v>
          </cell>
          <cell r="N5005">
            <v>43454</v>
          </cell>
          <cell r="P5005">
            <v>4</v>
          </cell>
          <cell r="Q5005" t="str">
            <v>w</v>
          </cell>
          <cell r="R5005" t="str">
            <v>L/Slv</v>
          </cell>
          <cell r="S5005" t="str">
            <v>yes</v>
          </cell>
          <cell r="T5005" t="str">
            <v>AR</v>
          </cell>
          <cell r="U5005" t="str">
            <v>SEA</v>
          </cell>
          <cell r="V5005">
            <v>43414</v>
          </cell>
          <cell r="W5005">
            <v>43449</v>
          </cell>
          <cell r="X5005" t="str">
            <v/>
          </cell>
          <cell r="AA5005">
            <v>655</v>
          </cell>
          <cell r="AB5005">
            <v>635</v>
          </cell>
          <cell r="AC5005">
            <v>635</v>
          </cell>
          <cell r="AD5005">
            <v>635</v>
          </cell>
          <cell r="AE5005">
            <v>0</v>
          </cell>
          <cell r="AF5005">
            <v>635</v>
          </cell>
          <cell r="AG5005">
            <v>635</v>
          </cell>
          <cell r="AH5005">
            <v>635</v>
          </cell>
          <cell r="AI5005">
            <v>0</v>
          </cell>
          <cell r="AJ5005">
            <v>612</v>
          </cell>
          <cell r="AK5005">
            <v>612</v>
          </cell>
          <cell r="AL5005">
            <v>43454</v>
          </cell>
          <cell r="AM5005">
            <v>43463</v>
          </cell>
          <cell r="AN5005">
            <v>43524</v>
          </cell>
          <cell r="AO5005">
            <v>43449</v>
          </cell>
          <cell r="AP5005" t="str">
            <v>Shipped</v>
          </cell>
          <cell r="AQ5005" t="str">
            <v>Shipped</v>
          </cell>
          <cell r="AR5005">
            <v>12</v>
          </cell>
          <cell r="AS5005">
            <v>2018</v>
          </cell>
          <cell r="AT5005">
            <v>51</v>
          </cell>
          <cell r="AU5005">
            <v>2019</v>
          </cell>
          <cell r="AV5005">
            <v>2</v>
          </cell>
          <cell r="AX5005" t="str">
            <v>Shipped</v>
          </cell>
          <cell r="AY5005">
            <v>0</v>
          </cell>
        </row>
        <row r="5006">
          <cell r="B5006">
            <v>21650</v>
          </cell>
          <cell r="C5006" t="str">
            <v>PGCL</v>
          </cell>
          <cell r="D5006" t="str">
            <v>LEVIS</v>
          </cell>
          <cell r="E5006" t="str">
            <v>Spring'19</v>
          </cell>
          <cell r="G5006">
            <v>21977</v>
          </cell>
          <cell r="H5006" t="str">
            <v>PGCL-1369</v>
          </cell>
          <cell r="I5006">
            <v>9200129194</v>
          </cell>
          <cell r="J5006" t="str">
            <v>21977-0061</v>
          </cell>
          <cell r="K5006" t="str">
            <v>21977-0061</v>
          </cell>
          <cell r="L5006">
            <v>935</v>
          </cell>
          <cell r="N5006">
            <v>43454</v>
          </cell>
          <cell r="P5006">
            <v>4</v>
          </cell>
          <cell r="Q5006" t="str">
            <v>w</v>
          </cell>
          <cell r="R5006" t="str">
            <v>L/Slv</v>
          </cell>
          <cell r="S5006" t="str">
            <v>yes</v>
          </cell>
          <cell r="T5006" t="str">
            <v>CL</v>
          </cell>
          <cell r="U5006" t="str">
            <v>SEA</v>
          </cell>
          <cell r="V5006">
            <v>43414</v>
          </cell>
          <cell r="W5006">
            <v>43449</v>
          </cell>
          <cell r="X5006" t="str">
            <v/>
          </cell>
          <cell r="AA5006">
            <v>1001</v>
          </cell>
          <cell r="AB5006">
            <v>970</v>
          </cell>
          <cell r="AC5006">
            <v>970</v>
          </cell>
          <cell r="AD5006">
            <v>970</v>
          </cell>
          <cell r="AE5006">
            <v>0</v>
          </cell>
          <cell r="AF5006">
            <v>970</v>
          </cell>
          <cell r="AG5006">
            <v>970</v>
          </cell>
          <cell r="AH5006">
            <v>970</v>
          </cell>
          <cell r="AI5006">
            <v>0</v>
          </cell>
          <cell r="AJ5006">
            <v>935</v>
          </cell>
          <cell r="AK5006">
            <v>935</v>
          </cell>
          <cell r="AL5006">
            <v>43454</v>
          </cell>
          <cell r="AM5006">
            <v>43463</v>
          </cell>
          <cell r="AN5006">
            <v>43489</v>
          </cell>
          <cell r="AO5006">
            <v>43449</v>
          </cell>
          <cell r="AP5006" t="str">
            <v>Shipped</v>
          </cell>
          <cell r="AQ5006" t="str">
            <v>Shipped</v>
          </cell>
          <cell r="AR5006">
            <v>12</v>
          </cell>
          <cell r="AS5006">
            <v>2018</v>
          </cell>
          <cell r="AT5006">
            <v>51</v>
          </cell>
          <cell r="AU5006">
            <v>2019</v>
          </cell>
          <cell r="AV5006">
            <v>1</v>
          </cell>
          <cell r="AX5006" t="str">
            <v>Shipped</v>
          </cell>
          <cell r="AY5006">
            <v>0</v>
          </cell>
        </row>
        <row r="5007">
          <cell r="B5007">
            <v>21651</v>
          </cell>
          <cell r="C5007" t="str">
            <v>PGCL</v>
          </cell>
          <cell r="D5007" t="str">
            <v>LEVIS</v>
          </cell>
          <cell r="E5007" t="str">
            <v>Spring'19</v>
          </cell>
          <cell r="G5007">
            <v>21977</v>
          </cell>
          <cell r="H5007" t="str">
            <v>PGCL-1369</v>
          </cell>
          <cell r="I5007">
            <v>9200129740</v>
          </cell>
          <cell r="J5007" t="str">
            <v>21977-0061</v>
          </cell>
          <cell r="K5007" t="str">
            <v>21977-0061</v>
          </cell>
          <cell r="L5007">
            <v>553</v>
          </cell>
          <cell r="N5007">
            <v>43461</v>
          </cell>
          <cell r="P5007">
            <v>4</v>
          </cell>
          <cell r="Q5007" t="str">
            <v>w</v>
          </cell>
          <cell r="R5007" t="str">
            <v>L/Slv</v>
          </cell>
          <cell r="S5007" t="str">
            <v>yes</v>
          </cell>
          <cell r="T5007" t="str">
            <v>MX</v>
          </cell>
          <cell r="U5007" t="str">
            <v>SEA</v>
          </cell>
          <cell r="V5007">
            <v>43421</v>
          </cell>
          <cell r="W5007">
            <v>43456</v>
          </cell>
          <cell r="X5007" t="str">
            <v/>
          </cell>
          <cell r="AA5007">
            <v>592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 t="str">
            <v/>
          </cell>
          <cell r="AL5007">
            <v>43461</v>
          </cell>
          <cell r="AM5007" t="str">
            <v/>
          </cell>
          <cell r="AN5007" t="str">
            <v/>
          </cell>
          <cell r="AO5007">
            <v>43456</v>
          </cell>
          <cell r="AP5007" t="str">
            <v/>
          </cell>
          <cell r="AQ5007" t="str">
            <v>CRD Failed</v>
          </cell>
          <cell r="AR5007">
            <v>12</v>
          </cell>
          <cell r="AS5007">
            <v>2018</v>
          </cell>
          <cell r="AT5007">
            <v>52</v>
          </cell>
          <cell r="AU5007" t="e">
            <v>#VALUE!</v>
          </cell>
          <cell r="AV5007" t="e">
            <v>#VALUE!</v>
          </cell>
          <cell r="AX5007" t="str">
            <v>Active</v>
          </cell>
          <cell r="AY5007">
            <v>0</v>
          </cell>
        </row>
        <row r="5008">
          <cell r="B5008">
            <v>21652</v>
          </cell>
          <cell r="C5008" t="str">
            <v>PGCL</v>
          </cell>
          <cell r="D5008" t="str">
            <v>LEVIS</v>
          </cell>
          <cell r="E5008" t="str">
            <v>Spring'19</v>
          </cell>
          <cell r="G5008">
            <v>21977</v>
          </cell>
          <cell r="H5008" t="str">
            <v>PGCL-1369</v>
          </cell>
          <cell r="I5008">
            <v>4100396455</v>
          </cell>
          <cell r="J5008" t="str">
            <v>21977-0061</v>
          </cell>
          <cell r="K5008" t="str">
            <v>21977-0061</v>
          </cell>
          <cell r="L5008">
            <v>947</v>
          </cell>
          <cell r="N5008">
            <v>43461</v>
          </cell>
          <cell r="P5008">
            <v>4</v>
          </cell>
          <cell r="Q5008" t="str">
            <v>w</v>
          </cell>
          <cell r="R5008" t="str">
            <v>L/Slv</v>
          </cell>
          <cell r="S5008" t="str">
            <v>yes</v>
          </cell>
          <cell r="T5008" t="str">
            <v>USA</v>
          </cell>
          <cell r="U5008" t="str">
            <v>SEA</v>
          </cell>
          <cell r="V5008">
            <v>43421</v>
          </cell>
          <cell r="W5008">
            <v>43456</v>
          </cell>
          <cell r="X5008" t="str">
            <v/>
          </cell>
          <cell r="AA5008">
            <v>1014</v>
          </cell>
          <cell r="AB5008">
            <v>996</v>
          </cell>
          <cell r="AC5008">
            <v>996</v>
          </cell>
          <cell r="AD5008">
            <v>996</v>
          </cell>
          <cell r="AE5008">
            <v>0</v>
          </cell>
          <cell r="AF5008">
            <v>996</v>
          </cell>
          <cell r="AG5008">
            <v>996</v>
          </cell>
          <cell r="AH5008">
            <v>996</v>
          </cell>
          <cell r="AI5008">
            <v>0</v>
          </cell>
          <cell r="AJ5008">
            <v>984</v>
          </cell>
          <cell r="AK5008">
            <v>985</v>
          </cell>
          <cell r="AL5008">
            <v>43461</v>
          </cell>
          <cell r="AM5008">
            <v>43451</v>
          </cell>
          <cell r="AN5008">
            <v>43453</v>
          </cell>
          <cell r="AO5008">
            <v>43456</v>
          </cell>
          <cell r="AP5008" t="str">
            <v>Shipped</v>
          </cell>
          <cell r="AQ5008" t="str">
            <v>Shipped</v>
          </cell>
          <cell r="AR5008">
            <v>12</v>
          </cell>
          <cell r="AS5008">
            <v>2018</v>
          </cell>
          <cell r="AT5008">
            <v>52</v>
          </cell>
          <cell r="AU5008">
            <v>2018</v>
          </cell>
          <cell r="AV5008">
            <v>12</v>
          </cell>
          <cell r="AX5008" t="str">
            <v>Shipped</v>
          </cell>
          <cell r="AY5008">
            <v>0</v>
          </cell>
        </row>
        <row r="5009">
          <cell r="B5009">
            <v>21653</v>
          </cell>
          <cell r="C5009" t="str">
            <v>PGCL</v>
          </cell>
          <cell r="D5009" t="str">
            <v>LEVIS</v>
          </cell>
          <cell r="E5009" t="str">
            <v>Spring'19</v>
          </cell>
          <cell r="G5009">
            <v>21977</v>
          </cell>
          <cell r="H5009" t="str">
            <v>PGCL-1368</v>
          </cell>
          <cell r="I5009">
            <v>4530011595</v>
          </cell>
          <cell r="J5009" t="str">
            <v>21977-0066</v>
          </cell>
          <cell r="K5009" t="str">
            <v>21977-0066</v>
          </cell>
          <cell r="L5009">
            <v>183</v>
          </cell>
          <cell r="N5009">
            <v>43391</v>
          </cell>
          <cell r="P5009">
            <v>4</v>
          </cell>
          <cell r="Q5009" t="str">
            <v>w</v>
          </cell>
          <cell r="R5009" t="str">
            <v>L/Slv</v>
          </cell>
          <cell r="S5009" t="str">
            <v>yes</v>
          </cell>
          <cell r="T5009" t="str">
            <v>PH</v>
          </cell>
          <cell r="U5009" t="str">
            <v>SEA</v>
          </cell>
          <cell r="V5009">
            <v>43351</v>
          </cell>
          <cell r="W5009">
            <v>43386</v>
          </cell>
          <cell r="X5009" t="str">
            <v/>
          </cell>
          <cell r="AA5009">
            <v>196</v>
          </cell>
          <cell r="AB5009">
            <v>195</v>
          </cell>
          <cell r="AC5009">
            <v>195</v>
          </cell>
          <cell r="AD5009">
            <v>195</v>
          </cell>
          <cell r="AE5009">
            <v>0</v>
          </cell>
          <cell r="AF5009">
            <v>195</v>
          </cell>
          <cell r="AG5009">
            <v>195</v>
          </cell>
          <cell r="AH5009">
            <v>195</v>
          </cell>
          <cell r="AI5009">
            <v>0</v>
          </cell>
          <cell r="AJ5009">
            <v>189</v>
          </cell>
          <cell r="AK5009">
            <v>0</v>
          </cell>
          <cell r="AL5009">
            <v>43391</v>
          </cell>
          <cell r="AM5009">
            <v>0</v>
          </cell>
          <cell r="AN5009">
            <v>0</v>
          </cell>
          <cell r="AO5009">
            <v>43386</v>
          </cell>
          <cell r="AP5009" t="str">
            <v>Shipped</v>
          </cell>
          <cell r="AQ5009" t="str">
            <v>Shipped</v>
          </cell>
          <cell r="AR5009">
            <v>10</v>
          </cell>
          <cell r="AS5009">
            <v>2018</v>
          </cell>
          <cell r="AT5009">
            <v>42</v>
          </cell>
          <cell r="AU5009">
            <v>1900</v>
          </cell>
          <cell r="AV5009">
            <v>1</v>
          </cell>
          <cell r="AX5009" t="str">
            <v>Shipped</v>
          </cell>
          <cell r="AY5009">
            <v>0</v>
          </cell>
        </row>
        <row r="5010">
          <cell r="B5010">
            <v>21654</v>
          </cell>
          <cell r="C5010" t="str">
            <v>PGCL</v>
          </cell>
          <cell r="D5010" t="str">
            <v>LEVIS</v>
          </cell>
          <cell r="E5010" t="str">
            <v>Spring'19</v>
          </cell>
          <cell r="G5010">
            <v>21977</v>
          </cell>
          <cell r="H5010" t="str">
            <v>PGCL-1368</v>
          </cell>
          <cell r="I5010">
            <v>4100394146</v>
          </cell>
          <cell r="J5010" t="str">
            <v>21977-0066</v>
          </cell>
          <cell r="K5010" t="str">
            <v>21977-0066</v>
          </cell>
          <cell r="L5010">
            <v>1017</v>
          </cell>
          <cell r="N5010">
            <v>43391</v>
          </cell>
          <cell r="P5010">
            <v>4</v>
          </cell>
          <cell r="Q5010" t="str">
            <v>w</v>
          </cell>
          <cell r="R5010" t="str">
            <v>L/Slv</v>
          </cell>
          <cell r="S5010" t="str">
            <v>yes</v>
          </cell>
          <cell r="T5010" t="str">
            <v>USA</v>
          </cell>
          <cell r="U5010" t="str">
            <v>SEA</v>
          </cell>
          <cell r="V5010">
            <v>43351</v>
          </cell>
          <cell r="W5010">
            <v>43386</v>
          </cell>
          <cell r="X5010" t="str">
            <v/>
          </cell>
          <cell r="AA5010">
            <v>1089</v>
          </cell>
          <cell r="AB5010">
            <v>1074</v>
          </cell>
          <cell r="AC5010">
            <v>1074</v>
          </cell>
          <cell r="AD5010">
            <v>1074</v>
          </cell>
          <cell r="AE5010">
            <v>0</v>
          </cell>
          <cell r="AF5010">
            <v>1074</v>
          </cell>
          <cell r="AG5010">
            <v>1074</v>
          </cell>
          <cell r="AH5010">
            <v>1074</v>
          </cell>
          <cell r="AI5010">
            <v>0</v>
          </cell>
          <cell r="AJ5010">
            <v>1067</v>
          </cell>
          <cell r="AK5010">
            <v>0</v>
          </cell>
          <cell r="AL5010">
            <v>43391</v>
          </cell>
          <cell r="AM5010">
            <v>0</v>
          </cell>
          <cell r="AN5010">
            <v>0</v>
          </cell>
          <cell r="AO5010">
            <v>43386</v>
          </cell>
          <cell r="AP5010" t="str">
            <v>Shipped</v>
          </cell>
          <cell r="AQ5010" t="str">
            <v>Shipped</v>
          </cell>
          <cell r="AR5010">
            <v>10</v>
          </cell>
          <cell r="AS5010">
            <v>2018</v>
          </cell>
          <cell r="AT5010">
            <v>42</v>
          </cell>
          <cell r="AU5010">
            <v>1900</v>
          </cell>
          <cell r="AV5010">
            <v>1</v>
          </cell>
          <cell r="AX5010" t="str">
            <v>Shipped</v>
          </cell>
          <cell r="AY5010">
            <v>0</v>
          </cell>
        </row>
        <row r="5011">
          <cell r="B5011">
            <v>21655</v>
          </cell>
          <cell r="C5011" t="str">
            <v>PGCL</v>
          </cell>
          <cell r="D5011" t="str">
            <v>LEVIS</v>
          </cell>
          <cell r="E5011" t="str">
            <v>Spring'19</v>
          </cell>
          <cell r="G5011">
            <v>21977</v>
          </cell>
          <cell r="H5011" t="str">
            <v>PGCL-1368</v>
          </cell>
          <cell r="I5011">
            <v>4526007349</v>
          </cell>
          <cell r="J5011" t="str">
            <v>21977-0066</v>
          </cell>
          <cell r="K5011" t="str">
            <v>21977-0066</v>
          </cell>
          <cell r="L5011">
            <v>300</v>
          </cell>
          <cell r="N5011">
            <v>43391</v>
          </cell>
          <cell r="P5011">
            <v>4</v>
          </cell>
          <cell r="Q5011" t="str">
            <v>w</v>
          </cell>
          <cell r="R5011" t="str">
            <v>L/Slv</v>
          </cell>
          <cell r="S5011" t="str">
            <v>yes</v>
          </cell>
          <cell r="T5011" t="str">
            <v>ZA</v>
          </cell>
          <cell r="U5011" t="str">
            <v>SEA</v>
          </cell>
          <cell r="V5011">
            <v>43351</v>
          </cell>
          <cell r="W5011">
            <v>43386</v>
          </cell>
          <cell r="X5011" t="str">
            <v/>
          </cell>
          <cell r="AA5011">
            <v>321</v>
          </cell>
          <cell r="AB5011">
            <v>322</v>
          </cell>
          <cell r="AC5011">
            <v>322</v>
          </cell>
          <cell r="AD5011">
            <v>322</v>
          </cell>
          <cell r="AE5011">
            <v>0</v>
          </cell>
          <cell r="AF5011">
            <v>322</v>
          </cell>
          <cell r="AG5011">
            <v>322</v>
          </cell>
          <cell r="AH5011">
            <v>322</v>
          </cell>
          <cell r="AI5011">
            <v>0</v>
          </cell>
          <cell r="AJ5011">
            <v>313</v>
          </cell>
          <cell r="AK5011">
            <v>0</v>
          </cell>
          <cell r="AL5011">
            <v>43391</v>
          </cell>
          <cell r="AM5011">
            <v>0</v>
          </cell>
          <cell r="AN5011">
            <v>0</v>
          </cell>
          <cell r="AO5011">
            <v>43386</v>
          </cell>
          <cell r="AP5011" t="str">
            <v>Shipped</v>
          </cell>
          <cell r="AQ5011" t="str">
            <v>Shipped</v>
          </cell>
          <cell r="AR5011">
            <v>10</v>
          </cell>
          <cell r="AS5011">
            <v>2018</v>
          </cell>
          <cell r="AT5011">
            <v>42</v>
          </cell>
          <cell r="AU5011">
            <v>1900</v>
          </cell>
          <cell r="AV5011">
            <v>1</v>
          </cell>
          <cell r="AX5011" t="str">
            <v>Shipped</v>
          </cell>
          <cell r="AY5011">
            <v>0</v>
          </cell>
        </row>
        <row r="5012">
          <cell r="B5012">
            <v>21656</v>
          </cell>
          <cell r="C5012" t="str">
            <v>PGCL</v>
          </cell>
          <cell r="D5012" t="str">
            <v>LEVIS</v>
          </cell>
          <cell r="E5012" t="str">
            <v>Spring'19</v>
          </cell>
          <cell r="G5012">
            <v>21977</v>
          </cell>
          <cell r="H5012" t="str">
            <v>PGCL-1369</v>
          </cell>
          <cell r="I5012">
            <v>9200128408</v>
          </cell>
          <cell r="J5012" t="str">
            <v>21977-0066</v>
          </cell>
          <cell r="K5012" t="str">
            <v>21977-0066</v>
          </cell>
          <cell r="L5012">
            <v>612</v>
          </cell>
          <cell r="N5012">
            <v>43447</v>
          </cell>
          <cell r="P5012">
            <v>4</v>
          </cell>
          <cell r="Q5012" t="str">
            <v>w</v>
          </cell>
          <cell r="R5012" t="str">
            <v>L/Slv</v>
          </cell>
          <cell r="S5012" t="str">
            <v>yes</v>
          </cell>
          <cell r="T5012" t="str">
            <v>AR</v>
          </cell>
          <cell r="U5012" t="str">
            <v>SEA</v>
          </cell>
          <cell r="V5012">
            <v>43407</v>
          </cell>
          <cell r="W5012">
            <v>43442</v>
          </cell>
          <cell r="X5012" t="str">
            <v/>
          </cell>
          <cell r="AA5012">
            <v>655</v>
          </cell>
          <cell r="AB5012">
            <v>600</v>
          </cell>
          <cell r="AC5012">
            <v>600</v>
          </cell>
          <cell r="AD5012">
            <v>600</v>
          </cell>
          <cell r="AE5012">
            <v>0</v>
          </cell>
          <cell r="AF5012">
            <v>600</v>
          </cell>
          <cell r="AG5012">
            <v>600</v>
          </cell>
          <cell r="AH5012">
            <v>600</v>
          </cell>
          <cell r="AI5012">
            <v>0</v>
          </cell>
          <cell r="AJ5012">
            <v>600</v>
          </cell>
          <cell r="AK5012">
            <v>612</v>
          </cell>
          <cell r="AL5012">
            <v>43447</v>
          </cell>
          <cell r="AM5012">
            <v>43468</v>
          </cell>
          <cell r="AN5012">
            <v>43524</v>
          </cell>
          <cell r="AO5012">
            <v>43442</v>
          </cell>
          <cell r="AP5012" t="str">
            <v>Shipped</v>
          </cell>
          <cell r="AQ5012" t="str">
            <v>Shipped</v>
          </cell>
          <cell r="AR5012">
            <v>12</v>
          </cell>
          <cell r="AS5012">
            <v>2018</v>
          </cell>
          <cell r="AT5012">
            <v>50</v>
          </cell>
          <cell r="AU5012">
            <v>2019</v>
          </cell>
          <cell r="AV5012">
            <v>2</v>
          </cell>
          <cell r="AX5012" t="str">
            <v>Shipped</v>
          </cell>
          <cell r="AY5012">
            <v>0</v>
          </cell>
        </row>
        <row r="5013">
          <cell r="B5013">
            <v>21657</v>
          </cell>
          <cell r="C5013" t="str">
            <v>PGCL</v>
          </cell>
          <cell r="D5013" t="str">
            <v>LEVIS</v>
          </cell>
          <cell r="E5013" t="str">
            <v>Spring'19</v>
          </cell>
          <cell r="G5013">
            <v>21977</v>
          </cell>
          <cell r="H5013" t="str">
            <v>PGCL-1369</v>
          </cell>
          <cell r="I5013">
            <v>4545008094</v>
          </cell>
          <cell r="J5013" t="str">
            <v>21977-0066</v>
          </cell>
          <cell r="K5013" t="str">
            <v>21977-0066</v>
          </cell>
          <cell r="L5013">
            <v>600</v>
          </cell>
          <cell r="N5013">
            <v>43447</v>
          </cell>
          <cell r="P5013">
            <v>4</v>
          </cell>
          <cell r="Q5013" t="str">
            <v>w</v>
          </cell>
          <cell r="R5013" t="str">
            <v>L/Slv</v>
          </cell>
          <cell r="S5013" t="str">
            <v>yes</v>
          </cell>
          <cell r="T5013" t="str">
            <v>CN</v>
          </cell>
          <cell r="U5013" t="str">
            <v>SEA</v>
          </cell>
          <cell r="V5013">
            <v>43407</v>
          </cell>
          <cell r="W5013">
            <v>43442</v>
          </cell>
          <cell r="X5013" t="str">
            <v/>
          </cell>
          <cell r="AA5013">
            <v>642</v>
          </cell>
          <cell r="AB5013">
            <v>630</v>
          </cell>
          <cell r="AC5013">
            <v>630</v>
          </cell>
          <cell r="AD5013">
            <v>630</v>
          </cell>
          <cell r="AE5013">
            <v>0</v>
          </cell>
          <cell r="AF5013">
            <v>630</v>
          </cell>
          <cell r="AG5013">
            <v>630</v>
          </cell>
          <cell r="AH5013">
            <v>630</v>
          </cell>
          <cell r="AI5013">
            <v>0</v>
          </cell>
          <cell r="AJ5013">
            <v>619</v>
          </cell>
          <cell r="AK5013">
            <v>619</v>
          </cell>
          <cell r="AL5013">
            <v>43447</v>
          </cell>
          <cell r="AM5013">
            <v>43436</v>
          </cell>
          <cell r="AN5013">
            <v>43440</v>
          </cell>
          <cell r="AO5013">
            <v>43442</v>
          </cell>
          <cell r="AP5013" t="str">
            <v>Shipped</v>
          </cell>
          <cell r="AQ5013" t="str">
            <v>Shipped</v>
          </cell>
          <cell r="AR5013">
            <v>12</v>
          </cell>
          <cell r="AS5013">
            <v>2018</v>
          </cell>
          <cell r="AT5013">
            <v>50</v>
          </cell>
          <cell r="AU5013">
            <v>2018</v>
          </cell>
          <cell r="AV5013">
            <v>12</v>
          </cell>
          <cell r="AX5013" t="str">
            <v>Shipped</v>
          </cell>
          <cell r="AY5013">
            <v>0</v>
          </cell>
        </row>
        <row r="5014">
          <cell r="B5014">
            <v>21658</v>
          </cell>
          <cell r="C5014" t="str">
            <v>PGCL</v>
          </cell>
          <cell r="D5014" t="str">
            <v>LEVIS</v>
          </cell>
          <cell r="E5014" t="str">
            <v>Spring'19</v>
          </cell>
          <cell r="G5014">
            <v>21977</v>
          </cell>
          <cell r="H5014" t="str">
            <v>PGCL-1369</v>
          </cell>
          <cell r="I5014">
            <v>9200128409</v>
          </cell>
          <cell r="J5014" t="str">
            <v>21977-0066</v>
          </cell>
          <cell r="K5014" t="str">
            <v>21977-0066</v>
          </cell>
          <cell r="L5014">
            <v>239</v>
          </cell>
          <cell r="N5014">
            <v>43447</v>
          </cell>
          <cell r="P5014">
            <v>4</v>
          </cell>
          <cell r="Q5014" t="str">
            <v>w</v>
          </cell>
          <cell r="R5014" t="str">
            <v>L/Slv</v>
          </cell>
          <cell r="S5014" t="str">
            <v>yes</v>
          </cell>
          <cell r="T5014" t="str">
            <v>PE</v>
          </cell>
          <cell r="U5014" t="str">
            <v>SEA</v>
          </cell>
          <cell r="V5014">
            <v>43407</v>
          </cell>
          <cell r="W5014">
            <v>43442</v>
          </cell>
          <cell r="X5014" t="str">
            <v/>
          </cell>
          <cell r="AA5014">
            <v>256</v>
          </cell>
          <cell r="AB5014">
            <v>251</v>
          </cell>
          <cell r="AC5014">
            <v>251</v>
          </cell>
          <cell r="AD5014">
            <v>251</v>
          </cell>
          <cell r="AE5014">
            <v>0</v>
          </cell>
          <cell r="AF5014">
            <v>251</v>
          </cell>
          <cell r="AG5014">
            <v>251</v>
          </cell>
          <cell r="AH5014">
            <v>251</v>
          </cell>
          <cell r="AI5014">
            <v>0</v>
          </cell>
          <cell r="AJ5014">
            <v>239</v>
          </cell>
          <cell r="AK5014">
            <v>239</v>
          </cell>
          <cell r="AL5014">
            <v>43447</v>
          </cell>
          <cell r="AM5014">
            <v>43463</v>
          </cell>
          <cell r="AN5014">
            <v>43475</v>
          </cell>
          <cell r="AO5014">
            <v>43442</v>
          </cell>
          <cell r="AP5014" t="str">
            <v>Shipped</v>
          </cell>
          <cell r="AQ5014" t="str">
            <v>Shipped</v>
          </cell>
          <cell r="AR5014">
            <v>12</v>
          </cell>
          <cell r="AS5014">
            <v>2018</v>
          </cell>
          <cell r="AT5014">
            <v>50</v>
          </cell>
          <cell r="AU5014">
            <v>2019</v>
          </cell>
          <cell r="AV5014">
            <v>1</v>
          </cell>
          <cell r="AX5014" t="str">
            <v>Shipped</v>
          </cell>
          <cell r="AY5014">
            <v>0</v>
          </cell>
        </row>
        <row r="5015">
          <cell r="B5015">
            <v>21659</v>
          </cell>
          <cell r="C5015" t="str">
            <v>PGCL</v>
          </cell>
          <cell r="D5015" t="str">
            <v>LEVIS</v>
          </cell>
          <cell r="E5015" t="str">
            <v>Spring'19</v>
          </cell>
          <cell r="G5015">
            <v>21977</v>
          </cell>
          <cell r="H5015" t="str">
            <v>PGCL-1369</v>
          </cell>
          <cell r="I5015">
            <v>4530011661</v>
          </cell>
          <cell r="J5015" t="str">
            <v>21977-0066</v>
          </cell>
          <cell r="K5015" t="str">
            <v>21977-0066</v>
          </cell>
          <cell r="L5015">
            <v>331</v>
          </cell>
          <cell r="N5015">
            <v>43447</v>
          </cell>
          <cell r="P5015">
            <v>4</v>
          </cell>
          <cell r="Q5015" t="str">
            <v>w</v>
          </cell>
          <cell r="R5015" t="str">
            <v>L/Slv</v>
          </cell>
          <cell r="S5015" t="str">
            <v>yes</v>
          </cell>
          <cell r="T5015" t="str">
            <v>PH</v>
          </cell>
          <cell r="U5015" t="str">
            <v>SEA</v>
          </cell>
          <cell r="V5015">
            <v>43407</v>
          </cell>
          <cell r="W5015">
            <v>43442</v>
          </cell>
          <cell r="X5015" t="str">
            <v/>
          </cell>
          <cell r="AA5015">
            <v>355</v>
          </cell>
          <cell r="AB5015">
            <v>348</v>
          </cell>
          <cell r="AC5015">
            <v>348</v>
          </cell>
          <cell r="AD5015">
            <v>348</v>
          </cell>
          <cell r="AE5015">
            <v>0</v>
          </cell>
          <cell r="AF5015">
            <v>348</v>
          </cell>
          <cell r="AG5015">
            <v>348</v>
          </cell>
          <cell r="AH5015">
            <v>348</v>
          </cell>
          <cell r="AI5015">
            <v>0</v>
          </cell>
          <cell r="AJ5015">
            <v>343</v>
          </cell>
          <cell r="AK5015">
            <v>343</v>
          </cell>
          <cell r="AL5015">
            <v>43447</v>
          </cell>
          <cell r="AM5015">
            <v>43436</v>
          </cell>
          <cell r="AN5015">
            <v>43440</v>
          </cell>
          <cell r="AO5015">
            <v>43442</v>
          </cell>
          <cell r="AP5015" t="str">
            <v>Shipped</v>
          </cell>
          <cell r="AQ5015" t="str">
            <v>Shipped</v>
          </cell>
          <cell r="AR5015">
            <v>12</v>
          </cell>
          <cell r="AS5015">
            <v>2018</v>
          </cell>
          <cell r="AT5015">
            <v>50</v>
          </cell>
          <cell r="AU5015">
            <v>2018</v>
          </cell>
          <cell r="AV5015">
            <v>12</v>
          </cell>
          <cell r="AX5015" t="str">
            <v>Shipped</v>
          </cell>
          <cell r="AY5015">
            <v>0</v>
          </cell>
        </row>
        <row r="5016">
          <cell r="B5016">
            <v>21660</v>
          </cell>
          <cell r="C5016" t="str">
            <v>PGCL</v>
          </cell>
          <cell r="D5016" t="str">
            <v>LEVIS</v>
          </cell>
          <cell r="E5016" t="str">
            <v>Spring'19</v>
          </cell>
          <cell r="G5016">
            <v>21977</v>
          </cell>
          <cell r="H5016" t="str">
            <v>PGCL-1369</v>
          </cell>
          <cell r="I5016">
            <v>9200128410</v>
          </cell>
          <cell r="J5016" t="str">
            <v>21977-0066</v>
          </cell>
          <cell r="K5016" t="str">
            <v>21977-0066</v>
          </cell>
          <cell r="L5016">
            <v>180</v>
          </cell>
          <cell r="N5016">
            <v>43447</v>
          </cell>
          <cell r="P5016">
            <v>4</v>
          </cell>
          <cell r="Q5016" t="str">
            <v>w</v>
          </cell>
          <cell r="R5016" t="str">
            <v>L/Slv</v>
          </cell>
          <cell r="S5016" t="str">
            <v>yes</v>
          </cell>
          <cell r="T5016" t="str">
            <v>MX (VE)</v>
          </cell>
          <cell r="U5016" t="str">
            <v>SEA</v>
          </cell>
          <cell r="V5016">
            <v>43407</v>
          </cell>
          <cell r="W5016">
            <v>43442</v>
          </cell>
          <cell r="X5016" t="str">
            <v/>
          </cell>
          <cell r="AA5016">
            <v>193</v>
          </cell>
          <cell r="AB5016">
            <v>191</v>
          </cell>
          <cell r="AC5016">
            <v>191</v>
          </cell>
          <cell r="AD5016">
            <v>191</v>
          </cell>
          <cell r="AE5016">
            <v>0</v>
          </cell>
          <cell r="AF5016">
            <v>191</v>
          </cell>
          <cell r="AG5016">
            <v>191</v>
          </cell>
          <cell r="AH5016">
            <v>191</v>
          </cell>
          <cell r="AI5016">
            <v>0</v>
          </cell>
          <cell r="AJ5016">
            <v>186</v>
          </cell>
          <cell r="AK5016">
            <v>186</v>
          </cell>
          <cell r="AL5016">
            <v>43447</v>
          </cell>
          <cell r="AM5016">
            <v>43446</v>
          </cell>
          <cell r="AN5016">
            <v>43447</v>
          </cell>
          <cell r="AO5016">
            <v>43442</v>
          </cell>
          <cell r="AP5016" t="str">
            <v>Shipped</v>
          </cell>
          <cell r="AQ5016" t="str">
            <v>Shipped</v>
          </cell>
          <cell r="AR5016">
            <v>12</v>
          </cell>
          <cell r="AS5016">
            <v>2018</v>
          </cell>
          <cell r="AT5016">
            <v>50</v>
          </cell>
          <cell r="AU5016">
            <v>2018</v>
          </cell>
          <cell r="AV5016">
            <v>12</v>
          </cell>
          <cell r="AX5016" t="str">
            <v>Shipped</v>
          </cell>
          <cell r="AY5016">
            <v>0</v>
          </cell>
        </row>
        <row r="5017">
          <cell r="B5017">
            <v>21661</v>
          </cell>
          <cell r="C5017" t="str">
            <v>PGCL</v>
          </cell>
          <cell r="D5017" t="str">
            <v>LEVIS</v>
          </cell>
          <cell r="E5017" t="str">
            <v>Spring'19</v>
          </cell>
          <cell r="G5017">
            <v>21977</v>
          </cell>
          <cell r="H5017" t="str">
            <v>PGCL-1368</v>
          </cell>
          <cell r="I5017">
            <v>4100395409</v>
          </cell>
          <cell r="J5017" t="str">
            <v>21977-0075</v>
          </cell>
          <cell r="K5017" t="str">
            <v>21977-0075</v>
          </cell>
          <cell r="L5017">
            <v>3487</v>
          </cell>
          <cell r="N5017">
            <v>43391</v>
          </cell>
          <cell r="P5017">
            <v>4</v>
          </cell>
          <cell r="Q5017" t="str">
            <v>w</v>
          </cell>
          <cell r="R5017" t="str">
            <v>L/Slv</v>
          </cell>
          <cell r="S5017" t="str">
            <v>yes</v>
          </cell>
          <cell r="T5017" t="str">
            <v>USA</v>
          </cell>
          <cell r="U5017" t="str">
            <v>SEA</v>
          </cell>
          <cell r="V5017">
            <v>43351</v>
          </cell>
          <cell r="W5017">
            <v>43386</v>
          </cell>
          <cell r="X5017" t="str">
            <v>Stitch</v>
          </cell>
          <cell r="AA5017">
            <v>3732</v>
          </cell>
          <cell r="AB5017">
            <v>3664</v>
          </cell>
          <cell r="AC5017">
            <v>3664</v>
          </cell>
          <cell r="AD5017">
            <v>3664</v>
          </cell>
          <cell r="AE5017">
            <v>0</v>
          </cell>
          <cell r="AF5017">
            <v>3664</v>
          </cell>
          <cell r="AG5017">
            <v>3664</v>
          </cell>
          <cell r="AH5017">
            <v>3664</v>
          </cell>
          <cell r="AI5017">
            <v>0</v>
          </cell>
          <cell r="AJ5017">
            <v>3629</v>
          </cell>
          <cell r="AK5017">
            <v>0</v>
          </cell>
          <cell r="AL5017">
            <v>43391</v>
          </cell>
          <cell r="AM5017">
            <v>0</v>
          </cell>
          <cell r="AN5017">
            <v>0</v>
          </cell>
          <cell r="AO5017">
            <v>43386</v>
          </cell>
          <cell r="AP5017" t="str">
            <v>Shipped</v>
          </cell>
          <cell r="AQ5017" t="str">
            <v>Shipped</v>
          </cell>
          <cell r="AR5017">
            <v>10</v>
          </cell>
          <cell r="AS5017">
            <v>2018</v>
          </cell>
          <cell r="AT5017">
            <v>42</v>
          </cell>
          <cell r="AU5017">
            <v>1900</v>
          </cell>
          <cell r="AV5017">
            <v>1</v>
          </cell>
          <cell r="AX5017" t="str">
            <v>Shipped</v>
          </cell>
          <cell r="AY5017">
            <v>0</v>
          </cell>
        </row>
        <row r="5018">
          <cell r="B5018">
            <v>21662</v>
          </cell>
          <cell r="C5018" t="str">
            <v>PGCL</v>
          </cell>
          <cell r="D5018" t="str">
            <v>LEVIS</v>
          </cell>
          <cell r="E5018" t="str">
            <v>Spring'19</v>
          </cell>
          <cell r="G5018">
            <v>21977</v>
          </cell>
          <cell r="H5018" t="str">
            <v>PGCL-1368</v>
          </cell>
          <cell r="I5018">
            <v>4100395410</v>
          </cell>
          <cell r="J5018" t="str">
            <v>21977-0075</v>
          </cell>
          <cell r="K5018" t="str">
            <v>21977-0075</v>
          </cell>
          <cell r="L5018">
            <v>1800</v>
          </cell>
          <cell r="N5018">
            <v>43419</v>
          </cell>
          <cell r="P5018">
            <v>4</v>
          </cell>
          <cell r="Q5018" t="str">
            <v>w</v>
          </cell>
          <cell r="R5018" t="str">
            <v>L/Slv</v>
          </cell>
          <cell r="S5018" t="str">
            <v>yes</v>
          </cell>
          <cell r="T5018" t="str">
            <v>USA</v>
          </cell>
          <cell r="U5018" t="str">
            <v>SEA</v>
          </cell>
          <cell r="V5018">
            <v>43379</v>
          </cell>
          <cell r="W5018">
            <v>43414</v>
          </cell>
          <cell r="X5018" t="str">
            <v>Stitch</v>
          </cell>
          <cell r="AA5018">
            <v>1926</v>
          </cell>
          <cell r="AB5018">
            <v>1899</v>
          </cell>
          <cell r="AC5018">
            <v>1899</v>
          </cell>
          <cell r="AD5018">
            <v>1899</v>
          </cell>
          <cell r="AE5018">
            <v>0</v>
          </cell>
          <cell r="AF5018">
            <v>1899</v>
          </cell>
          <cell r="AG5018">
            <v>1899</v>
          </cell>
          <cell r="AH5018">
            <v>1896</v>
          </cell>
          <cell r="AI5018">
            <v>0</v>
          </cell>
          <cell r="AJ5018">
            <v>1830</v>
          </cell>
          <cell r="AK5018">
            <v>1829</v>
          </cell>
          <cell r="AL5018">
            <v>43419</v>
          </cell>
          <cell r="AM5018">
            <v>43419</v>
          </cell>
          <cell r="AN5018">
            <v>43419</v>
          </cell>
          <cell r="AO5018">
            <v>43414</v>
          </cell>
          <cell r="AP5018" t="str">
            <v>Shipped</v>
          </cell>
          <cell r="AQ5018" t="str">
            <v>Shipped</v>
          </cell>
          <cell r="AR5018">
            <v>11</v>
          </cell>
          <cell r="AS5018">
            <v>2018</v>
          </cell>
          <cell r="AT5018">
            <v>46</v>
          </cell>
          <cell r="AU5018">
            <v>2018</v>
          </cell>
          <cell r="AV5018">
            <v>11</v>
          </cell>
          <cell r="AX5018" t="str">
            <v>Shipped</v>
          </cell>
          <cell r="AY5018">
            <v>0</v>
          </cell>
        </row>
        <row r="5019">
          <cell r="B5019">
            <v>21663</v>
          </cell>
          <cell r="C5019" t="str">
            <v>PGCL</v>
          </cell>
          <cell r="D5019" t="str">
            <v>LEVIS</v>
          </cell>
          <cell r="E5019" t="str">
            <v>Spring'19</v>
          </cell>
          <cell r="G5019">
            <v>21978</v>
          </cell>
          <cell r="H5019" t="str">
            <v>PGCL-1347</v>
          </cell>
          <cell r="I5019">
            <v>4532008461</v>
          </cell>
          <cell r="J5019" t="str">
            <v>21978-0026</v>
          </cell>
          <cell r="K5019" t="str">
            <v>21978-0026</v>
          </cell>
          <cell r="L5019">
            <v>235</v>
          </cell>
          <cell r="N5019">
            <v>43377</v>
          </cell>
          <cell r="P5019">
            <v>4</v>
          </cell>
          <cell r="Q5019" t="str">
            <v>w</v>
          </cell>
          <cell r="R5019" t="str">
            <v>L/Slv</v>
          </cell>
          <cell r="S5019" t="str">
            <v>yes</v>
          </cell>
          <cell r="T5019" t="str">
            <v>ID</v>
          </cell>
          <cell r="U5019" t="str">
            <v>SEA</v>
          </cell>
          <cell r="V5019">
            <v>43337</v>
          </cell>
          <cell r="W5019">
            <v>43372</v>
          </cell>
          <cell r="X5019" t="str">
            <v>Snap</v>
          </cell>
          <cell r="AA5019">
            <v>252</v>
          </cell>
          <cell r="AB5019">
            <v>246</v>
          </cell>
          <cell r="AC5019">
            <v>246</v>
          </cell>
          <cell r="AD5019">
            <v>246</v>
          </cell>
          <cell r="AE5019">
            <v>0</v>
          </cell>
          <cell r="AF5019">
            <v>246</v>
          </cell>
          <cell r="AG5019">
            <v>246</v>
          </cell>
          <cell r="AH5019">
            <v>246</v>
          </cell>
          <cell r="AI5019">
            <v>0</v>
          </cell>
          <cell r="AJ5019">
            <v>242</v>
          </cell>
          <cell r="AK5019">
            <v>0</v>
          </cell>
          <cell r="AL5019">
            <v>43377</v>
          </cell>
          <cell r="AM5019">
            <v>0</v>
          </cell>
          <cell r="AN5019">
            <v>0</v>
          </cell>
          <cell r="AO5019">
            <v>43372</v>
          </cell>
          <cell r="AP5019" t="str">
            <v>Shipped</v>
          </cell>
          <cell r="AQ5019" t="str">
            <v>Shipped</v>
          </cell>
          <cell r="AR5019">
            <v>10</v>
          </cell>
          <cell r="AS5019">
            <v>2018</v>
          </cell>
          <cell r="AT5019">
            <v>40</v>
          </cell>
          <cell r="AU5019">
            <v>1900</v>
          </cell>
          <cell r="AV5019">
            <v>1</v>
          </cell>
          <cell r="AX5019" t="str">
            <v>Shipped</v>
          </cell>
          <cell r="AY5019">
            <v>0</v>
          </cell>
        </row>
        <row r="5020">
          <cell r="B5020">
            <v>21664</v>
          </cell>
          <cell r="C5020" t="str">
            <v>PGCL</v>
          </cell>
          <cell r="D5020" t="str">
            <v>LEVIS</v>
          </cell>
          <cell r="E5020" t="str">
            <v>Spring'19</v>
          </cell>
          <cell r="G5020">
            <v>21978</v>
          </cell>
          <cell r="H5020" t="str">
            <v>PGCL-1347</v>
          </cell>
          <cell r="I5020">
            <v>4530011596</v>
          </cell>
          <cell r="J5020" t="str">
            <v>21978-0026</v>
          </cell>
          <cell r="K5020" t="str">
            <v>21978-0026</v>
          </cell>
          <cell r="L5020">
            <v>1010</v>
          </cell>
          <cell r="N5020">
            <v>43405</v>
          </cell>
          <cell r="P5020">
            <v>4</v>
          </cell>
          <cell r="Q5020" t="str">
            <v>w</v>
          </cell>
          <cell r="R5020" t="str">
            <v>L/Slv</v>
          </cell>
          <cell r="S5020" t="str">
            <v>yes</v>
          </cell>
          <cell r="T5020" t="str">
            <v>PH</v>
          </cell>
          <cell r="U5020" t="str">
            <v>SEA</v>
          </cell>
          <cell r="V5020">
            <v>43365</v>
          </cell>
          <cell r="W5020">
            <v>43400</v>
          </cell>
          <cell r="X5020" t="str">
            <v>Snap</v>
          </cell>
          <cell r="AA5020">
            <v>1081</v>
          </cell>
          <cell r="AB5020">
            <v>1062</v>
          </cell>
          <cell r="AC5020">
            <v>1062</v>
          </cell>
          <cell r="AD5020">
            <v>1062</v>
          </cell>
          <cell r="AE5020">
            <v>0</v>
          </cell>
          <cell r="AF5020">
            <v>1062</v>
          </cell>
          <cell r="AG5020">
            <v>1062</v>
          </cell>
          <cell r="AH5020">
            <v>1062</v>
          </cell>
          <cell r="AI5020">
            <v>0</v>
          </cell>
          <cell r="AJ5020">
            <v>1049</v>
          </cell>
          <cell r="AK5020">
            <v>0</v>
          </cell>
          <cell r="AL5020">
            <v>43405</v>
          </cell>
          <cell r="AM5020">
            <v>0</v>
          </cell>
          <cell r="AN5020">
            <v>0</v>
          </cell>
          <cell r="AO5020">
            <v>43400</v>
          </cell>
          <cell r="AP5020" t="str">
            <v>Shipped</v>
          </cell>
          <cell r="AQ5020" t="str">
            <v>Shipped</v>
          </cell>
          <cell r="AR5020">
            <v>11</v>
          </cell>
          <cell r="AS5020">
            <v>2018</v>
          </cell>
          <cell r="AT5020">
            <v>44</v>
          </cell>
          <cell r="AU5020">
            <v>1900</v>
          </cell>
          <cell r="AV5020">
            <v>1</v>
          </cell>
          <cell r="AX5020" t="str">
            <v>Shipped</v>
          </cell>
          <cell r="AY5020">
            <v>0</v>
          </cell>
        </row>
        <row r="5021">
          <cell r="B5021">
            <v>21665</v>
          </cell>
          <cell r="C5021" t="str">
            <v>PGCL</v>
          </cell>
          <cell r="D5021" t="str">
            <v>LEVIS</v>
          </cell>
          <cell r="E5021" t="str">
            <v>Spring'19</v>
          </cell>
          <cell r="G5021">
            <v>21978</v>
          </cell>
          <cell r="H5021" t="str">
            <v>PGCL-1347</v>
          </cell>
          <cell r="I5021">
            <v>28194</v>
          </cell>
          <cell r="J5021" t="str">
            <v>21978-0026</v>
          </cell>
          <cell r="K5021" t="str">
            <v>21978-0026</v>
          </cell>
          <cell r="L5021">
            <v>255</v>
          </cell>
          <cell r="N5021">
            <v>43377</v>
          </cell>
          <cell r="P5021">
            <v>4</v>
          </cell>
          <cell r="Q5021" t="str">
            <v>w</v>
          </cell>
          <cell r="R5021" t="str">
            <v>L/Slv</v>
          </cell>
          <cell r="S5021" t="str">
            <v>yes</v>
          </cell>
          <cell r="T5021" t="str">
            <v>BR</v>
          </cell>
          <cell r="U5021" t="str">
            <v>SEA</v>
          </cell>
          <cell r="V5021">
            <v>43337</v>
          </cell>
          <cell r="W5021">
            <v>43372</v>
          </cell>
          <cell r="X5021" t="str">
            <v>Snap</v>
          </cell>
          <cell r="AA5021">
            <v>273</v>
          </cell>
          <cell r="AB5021">
            <v>270</v>
          </cell>
          <cell r="AC5021">
            <v>270</v>
          </cell>
          <cell r="AD5021">
            <v>270</v>
          </cell>
          <cell r="AE5021">
            <v>0</v>
          </cell>
          <cell r="AF5021">
            <v>270</v>
          </cell>
          <cell r="AG5021">
            <v>270</v>
          </cell>
          <cell r="AH5021">
            <v>270</v>
          </cell>
          <cell r="AI5021">
            <v>0</v>
          </cell>
          <cell r="AJ5021">
            <v>255</v>
          </cell>
          <cell r="AK5021">
            <v>0</v>
          </cell>
          <cell r="AL5021">
            <v>43377</v>
          </cell>
          <cell r="AM5021">
            <v>0</v>
          </cell>
          <cell r="AN5021">
            <v>0</v>
          </cell>
          <cell r="AO5021">
            <v>43372</v>
          </cell>
          <cell r="AP5021" t="str">
            <v>Shipped</v>
          </cell>
          <cell r="AQ5021" t="str">
            <v>Shipped</v>
          </cell>
          <cell r="AR5021">
            <v>10</v>
          </cell>
          <cell r="AS5021">
            <v>2018</v>
          </cell>
          <cell r="AT5021">
            <v>40</v>
          </cell>
          <cell r="AU5021">
            <v>1900</v>
          </cell>
          <cell r="AV5021">
            <v>1</v>
          </cell>
          <cell r="AX5021" t="str">
            <v>Shipped</v>
          </cell>
          <cell r="AY5021">
            <v>0</v>
          </cell>
        </row>
        <row r="5022">
          <cell r="B5022">
            <v>21666</v>
          </cell>
          <cell r="C5022" t="str">
            <v>PGCL</v>
          </cell>
          <cell r="D5022" t="str">
            <v>LEVIS</v>
          </cell>
          <cell r="E5022" t="str">
            <v>Spring'19</v>
          </cell>
          <cell r="G5022">
            <v>21978</v>
          </cell>
          <cell r="H5022" t="str">
            <v>PGCL-1347</v>
          </cell>
          <cell r="I5022">
            <v>28004</v>
          </cell>
          <cell r="J5022" t="str">
            <v>21978-0026</v>
          </cell>
          <cell r="K5022" t="str">
            <v>21978-0026</v>
          </cell>
          <cell r="L5022">
            <v>255</v>
          </cell>
          <cell r="N5022">
            <v>43377</v>
          </cell>
          <cell r="P5022">
            <v>4</v>
          </cell>
          <cell r="Q5022" t="str">
            <v>w</v>
          </cell>
          <cell r="R5022" t="str">
            <v>L/Slv</v>
          </cell>
          <cell r="S5022" t="str">
            <v>yes</v>
          </cell>
          <cell r="T5022" t="str">
            <v>BR</v>
          </cell>
          <cell r="U5022" t="str">
            <v>SEA</v>
          </cell>
          <cell r="V5022">
            <v>43337</v>
          </cell>
          <cell r="W5022">
            <v>43372</v>
          </cell>
          <cell r="X5022" t="str">
            <v>Snap</v>
          </cell>
          <cell r="AA5022">
            <v>273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 t="str">
            <v/>
          </cell>
          <cell r="AL5022">
            <v>43377</v>
          </cell>
          <cell r="AM5022" t="str">
            <v/>
          </cell>
          <cell r="AN5022" t="str">
            <v/>
          </cell>
          <cell r="AO5022">
            <v>43372</v>
          </cell>
          <cell r="AP5022" t="str">
            <v/>
          </cell>
          <cell r="AQ5022" t="str">
            <v>CRD Failed</v>
          </cell>
          <cell r="AR5022">
            <v>10</v>
          </cell>
          <cell r="AS5022">
            <v>2018</v>
          </cell>
          <cell r="AT5022">
            <v>40</v>
          </cell>
          <cell r="AU5022" t="e">
            <v>#VALUE!</v>
          </cell>
          <cell r="AV5022" t="e">
            <v>#VALUE!</v>
          </cell>
          <cell r="AX5022" t="str">
            <v>Active</v>
          </cell>
          <cell r="AY5022">
            <v>0</v>
          </cell>
        </row>
        <row r="5023">
          <cell r="B5023">
            <v>21667</v>
          </cell>
          <cell r="C5023" t="str">
            <v>PGCL</v>
          </cell>
          <cell r="D5023" t="str">
            <v>LEVIS</v>
          </cell>
          <cell r="E5023" t="str">
            <v>Spring'19</v>
          </cell>
          <cell r="G5023">
            <v>21978</v>
          </cell>
          <cell r="H5023" t="str">
            <v>PGCL-1371</v>
          </cell>
          <cell r="I5023">
            <v>4532008462</v>
          </cell>
          <cell r="J5023" t="str">
            <v>21978-0026</v>
          </cell>
          <cell r="K5023" t="str">
            <v>21978-0026</v>
          </cell>
          <cell r="L5023">
            <v>875</v>
          </cell>
          <cell r="N5023">
            <v>43405</v>
          </cell>
          <cell r="P5023">
            <v>4</v>
          </cell>
          <cell r="Q5023" t="str">
            <v>w</v>
          </cell>
          <cell r="R5023" t="str">
            <v>L/Slv</v>
          </cell>
          <cell r="S5023" t="str">
            <v>yes</v>
          </cell>
          <cell r="T5023" t="str">
            <v>ID</v>
          </cell>
          <cell r="U5023" t="str">
            <v>SEA</v>
          </cell>
          <cell r="V5023">
            <v>43365</v>
          </cell>
          <cell r="W5023">
            <v>43400</v>
          </cell>
          <cell r="X5023" t="str">
            <v>Snap</v>
          </cell>
          <cell r="AA5023">
            <v>937</v>
          </cell>
          <cell r="AB5023">
            <v>922</v>
          </cell>
          <cell r="AC5023">
            <v>922</v>
          </cell>
          <cell r="AD5023">
            <v>922</v>
          </cell>
          <cell r="AE5023">
            <v>0</v>
          </cell>
          <cell r="AF5023">
            <v>922</v>
          </cell>
          <cell r="AG5023">
            <v>922</v>
          </cell>
          <cell r="AH5023">
            <v>922</v>
          </cell>
          <cell r="AI5023">
            <v>0</v>
          </cell>
          <cell r="AJ5023">
            <v>902</v>
          </cell>
          <cell r="AK5023">
            <v>0</v>
          </cell>
          <cell r="AL5023">
            <v>43405</v>
          </cell>
          <cell r="AM5023">
            <v>0</v>
          </cell>
          <cell r="AN5023">
            <v>0</v>
          </cell>
          <cell r="AO5023">
            <v>43400</v>
          </cell>
          <cell r="AP5023" t="str">
            <v>Shipped</v>
          </cell>
          <cell r="AQ5023" t="str">
            <v>Shipped</v>
          </cell>
          <cell r="AR5023">
            <v>11</v>
          </cell>
          <cell r="AS5023">
            <v>2018</v>
          </cell>
          <cell r="AT5023">
            <v>44</v>
          </cell>
          <cell r="AU5023">
            <v>1900</v>
          </cell>
          <cell r="AV5023">
            <v>1</v>
          </cell>
          <cell r="AX5023" t="str">
            <v>Shipped</v>
          </cell>
          <cell r="AY5023">
            <v>0</v>
          </cell>
        </row>
        <row r="5024">
          <cell r="B5024">
            <v>21668</v>
          </cell>
          <cell r="C5024" t="str">
            <v>PGCL</v>
          </cell>
          <cell r="D5024" t="str">
            <v>LEVIS</v>
          </cell>
          <cell r="E5024" t="str">
            <v>Spring'19</v>
          </cell>
          <cell r="G5024">
            <v>21978</v>
          </cell>
          <cell r="H5024" t="str">
            <v>PGCL-1371</v>
          </cell>
          <cell r="I5024">
            <v>4515023646</v>
          </cell>
          <cell r="J5024" t="str">
            <v>21978-0026</v>
          </cell>
          <cell r="K5024" t="str">
            <v>21978-0026</v>
          </cell>
          <cell r="L5024">
            <v>650</v>
          </cell>
          <cell r="N5024">
            <v>43433</v>
          </cell>
          <cell r="P5024">
            <v>4</v>
          </cell>
          <cell r="Q5024" t="str">
            <v>w</v>
          </cell>
          <cell r="R5024" t="str">
            <v>L/Slv</v>
          </cell>
          <cell r="S5024" t="str">
            <v>yes</v>
          </cell>
          <cell r="T5024" t="str">
            <v>JP</v>
          </cell>
          <cell r="U5024" t="str">
            <v>SEA</v>
          </cell>
          <cell r="V5024">
            <v>43393</v>
          </cell>
          <cell r="W5024">
            <v>43428</v>
          </cell>
          <cell r="X5024" t="str">
            <v>Snap</v>
          </cell>
          <cell r="AA5024">
            <v>696</v>
          </cell>
          <cell r="AB5024">
            <v>690</v>
          </cell>
          <cell r="AC5024">
            <v>690</v>
          </cell>
          <cell r="AD5024">
            <v>690</v>
          </cell>
          <cell r="AE5024">
            <v>0</v>
          </cell>
          <cell r="AF5024">
            <v>690</v>
          </cell>
          <cell r="AG5024">
            <v>690</v>
          </cell>
          <cell r="AH5024">
            <v>690</v>
          </cell>
          <cell r="AI5024">
            <v>0</v>
          </cell>
          <cell r="AJ5024">
            <v>599</v>
          </cell>
          <cell r="AK5024">
            <v>599</v>
          </cell>
          <cell r="AL5024">
            <v>43433</v>
          </cell>
          <cell r="AM5024">
            <v>43433</v>
          </cell>
          <cell r="AN5024">
            <v>43433</v>
          </cell>
          <cell r="AO5024">
            <v>43428</v>
          </cell>
          <cell r="AP5024" t="str">
            <v>Shipped</v>
          </cell>
          <cell r="AQ5024" t="str">
            <v>Shipped</v>
          </cell>
          <cell r="AR5024">
            <v>11</v>
          </cell>
          <cell r="AS5024">
            <v>2018</v>
          </cell>
          <cell r="AT5024">
            <v>48</v>
          </cell>
          <cell r="AU5024">
            <v>2018</v>
          </cell>
          <cell r="AV5024">
            <v>11</v>
          </cell>
          <cell r="AX5024" t="str">
            <v>Shipped</v>
          </cell>
          <cell r="AY5024">
            <v>0</v>
          </cell>
        </row>
        <row r="5025">
          <cell r="B5025">
            <v>21669</v>
          </cell>
          <cell r="C5025" t="str">
            <v>PGCL</v>
          </cell>
          <cell r="D5025" t="str">
            <v>LEVIS</v>
          </cell>
          <cell r="E5025" t="str">
            <v>Spring'19</v>
          </cell>
          <cell r="G5025">
            <v>21978</v>
          </cell>
          <cell r="H5025" t="str">
            <v>PGCL-1371</v>
          </cell>
          <cell r="I5025">
            <v>4530011597</v>
          </cell>
          <cell r="J5025" t="str">
            <v>21978-0026</v>
          </cell>
          <cell r="K5025" t="str">
            <v>21978-0026</v>
          </cell>
          <cell r="L5025">
            <v>183</v>
          </cell>
          <cell r="N5025">
            <v>43433</v>
          </cell>
          <cell r="P5025">
            <v>4</v>
          </cell>
          <cell r="Q5025" t="str">
            <v>w</v>
          </cell>
          <cell r="R5025" t="str">
            <v>L/Slv</v>
          </cell>
          <cell r="S5025" t="str">
            <v>yes</v>
          </cell>
          <cell r="T5025" t="str">
            <v>PH</v>
          </cell>
          <cell r="U5025" t="str">
            <v>SEA</v>
          </cell>
          <cell r="V5025">
            <v>43393</v>
          </cell>
          <cell r="W5025">
            <v>43428</v>
          </cell>
          <cell r="X5025" t="str">
            <v>Snap</v>
          </cell>
          <cell r="AA5025">
            <v>196</v>
          </cell>
          <cell r="AB5025">
            <v>195</v>
          </cell>
          <cell r="AC5025">
            <v>195</v>
          </cell>
          <cell r="AD5025">
            <v>172</v>
          </cell>
          <cell r="AE5025">
            <v>0</v>
          </cell>
          <cell r="AF5025">
            <v>172</v>
          </cell>
          <cell r="AG5025">
            <v>172</v>
          </cell>
          <cell r="AH5025">
            <v>172</v>
          </cell>
          <cell r="AI5025">
            <v>0</v>
          </cell>
          <cell r="AJ5025">
            <v>0</v>
          </cell>
          <cell r="AK5025">
            <v>190</v>
          </cell>
          <cell r="AL5025">
            <v>43433</v>
          </cell>
          <cell r="AM5025">
            <v>43429</v>
          </cell>
          <cell r="AN5025">
            <v>43432</v>
          </cell>
          <cell r="AO5025">
            <v>43428</v>
          </cell>
          <cell r="AP5025" t="str">
            <v>Shipped</v>
          </cell>
          <cell r="AQ5025" t="str">
            <v>Shipped</v>
          </cell>
          <cell r="AR5025">
            <v>11</v>
          </cell>
          <cell r="AS5025">
            <v>2018</v>
          </cell>
          <cell r="AT5025">
            <v>48</v>
          </cell>
          <cell r="AU5025">
            <v>2018</v>
          </cell>
          <cell r="AV5025">
            <v>11</v>
          </cell>
          <cell r="AX5025" t="str">
            <v>Shipped</v>
          </cell>
          <cell r="AY5025">
            <v>0</v>
          </cell>
        </row>
        <row r="5026">
          <cell r="B5026">
            <v>21670</v>
          </cell>
          <cell r="C5026" t="str">
            <v>PGCL</v>
          </cell>
          <cell r="D5026" t="str">
            <v>LEVIS</v>
          </cell>
          <cell r="E5026" t="str">
            <v>Spring'19</v>
          </cell>
          <cell r="G5026">
            <v>21978</v>
          </cell>
          <cell r="H5026" t="str">
            <v>PGCL-1371</v>
          </cell>
          <cell r="I5026">
            <v>4100394147</v>
          </cell>
          <cell r="J5026" t="str">
            <v>21978-0046</v>
          </cell>
          <cell r="K5026" t="str">
            <v>21978-0046</v>
          </cell>
          <cell r="L5026">
            <v>2816</v>
          </cell>
          <cell r="N5026">
            <v>43405</v>
          </cell>
          <cell r="P5026">
            <v>4</v>
          </cell>
          <cell r="Q5026" t="str">
            <v>w</v>
          </cell>
          <cell r="R5026" t="str">
            <v>L/Slv</v>
          </cell>
          <cell r="S5026" t="str">
            <v>yes</v>
          </cell>
          <cell r="T5026" t="str">
            <v>USA</v>
          </cell>
          <cell r="U5026" t="str">
            <v>SEA</v>
          </cell>
          <cell r="V5026">
            <v>43365</v>
          </cell>
          <cell r="W5026">
            <v>43400</v>
          </cell>
          <cell r="X5026" t="str">
            <v>Snap</v>
          </cell>
          <cell r="AA5026">
            <v>3014</v>
          </cell>
          <cell r="AB5026">
            <v>2983</v>
          </cell>
          <cell r="AC5026">
            <v>2983</v>
          </cell>
          <cell r="AD5026">
            <v>2983</v>
          </cell>
          <cell r="AE5026">
            <v>0</v>
          </cell>
          <cell r="AF5026">
            <v>2983</v>
          </cell>
          <cell r="AG5026">
            <v>2983</v>
          </cell>
          <cell r="AH5026">
            <v>2830</v>
          </cell>
          <cell r="AI5026">
            <v>0</v>
          </cell>
          <cell r="AJ5026">
            <v>2759</v>
          </cell>
          <cell r="AK5026">
            <v>2759</v>
          </cell>
          <cell r="AL5026">
            <v>43405</v>
          </cell>
          <cell r="AM5026">
            <v>43405</v>
          </cell>
          <cell r="AN5026">
            <v>43405</v>
          </cell>
          <cell r="AO5026">
            <v>43400</v>
          </cell>
          <cell r="AP5026" t="str">
            <v>Shipped</v>
          </cell>
          <cell r="AQ5026" t="str">
            <v>Shipped</v>
          </cell>
          <cell r="AR5026">
            <v>11</v>
          </cell>
          <cell r="AS5026">
            <v>2018</v>
          </cell>
          <cell r="AT5026">
            <v>44</v>
          </cell>
          <cell r="AU5026">
            <v>2018</v>
          </cell>
          <cell r="AV5026">
            <v>11</v>
          </cell>
          <cell r="AX5026" t="str">
            <v>Shipped</v>
          </cell>
          <cell r="AY5026">
            <v>0</v>
          </cell>
        </row>
        <row r="5027">
          <cell r="B5027">
            <v>21671</v>
          </cell>
          <cell r="C5027" t="str">
            <v>PGCL</v>
          </cell>
          <cell r="D5027" t="str">
            <v>LEVIS</v>
          </cell>
          <cell r="E5027" t="str">
            <v>Spring'19</v>
          </cell>
          <cell r="G5027">
            <v>21978</v>
          </cell>
          <cell r="H5027" t="str">
            <v>PGCL-1347</v>
          </cell>
          <cell r="I5027">
            <v>27973</v>
          </cell>
          <cell r="J5027" t="str">
            <v>21978-0067</v>
          </cell>
          <cell r="K5027" t="str">
            <v>21978-0067</v>
          </cell>
          <cell r="L5027">
            <v>530</v>
          </cell>
          <cell r="N5027">
            <v>43398</v>
          </cell>
          <cell r="P5027">
            <v>4</v>
          </cell>
          <cell r="Q5027" t="str">
            <v>w</v>
          </cell>
          <cell r="R5027" t="str">
            <v>L/Slv</v>
          </cell>
          <cell r="S5027" t="str">
            <v>yes</v>
          </cell>
          <cell r="T5027" t="str">
            <v>BR</v>
          </cell>
          <cell r="U5027" t="str">
            <v>SEA</v>
          </cell>
          <cell r="V5027">
            <v>43358</v>
          </cell>
          <cell r="W5027">
            <v>43393</v>
          </cell>
          <cell r="X5027" t="str">
            <v/>
          </cell>
          <cell r="AA5027">
            <v>568</v>
          </cell>
          <cell r="AB5027">
            <v>562</v>
          </cell>
          <cell r="AC5027">
            <v>562</v>
          </cell>
          <cell r="AD5027">
            <v>562</v>
          </cell>
          <cell r="AE5027">
            <v>0</v>
          </cell>
          <cell r="AF5027">
            <v>562</v>
          </cell>
          <cell r="AG5027">
            <v>562</v>
          </cell>
          <cell r="AH5027">
            <v>562</v>
          </cell>
          <cell r="AI5027">
            <v>0</v>
          </cell>
          <cell r="AJ5027">
            <v>530</v>
          </cell>
          <cell r="AK5027">
            <v>0</v>
          </cell>
          <cell r="AL5027">
            <v>43398</v>
          </cell>
          <cell r="AM5027">
            <v>0</v>
          </cell>
          <cell r="AN5027">
            <v>0</v>
          </cell>
          <cell r="AO5027">
            <v>43393</v>
          </cell>
          <cell r="AP5027" t="str">
            <v>Shipped</v>
          </cell>
          <cell r="AQ5027" t="str">
            <v>Shipped</v>
          </cell>
          <cell r="AR5027">
            <v>10</v>
          </cell>
          <cell r="AS5027">
            <v>2018</v>
          </cell>
          <cell r="AT5027">
            <v>43</v>
          </cell>
          <cell r="AU5027">
            <v>1900</v>
          </cell>
          <cell r="AV5027">
            <v>1</v>
          </cell>
          <cell r="AX5027" t="str">
            <v>Shipped</v>
          </cell>
          <cell r="AY5027">
            <v>0</v>
          </cell>
        </row>
        <row r="5028">
          <cell r="B5028">
            <v>21672</v>
          </cell>
          <cell r="C5028" t="str">
            <v>PGCL</v>
          </cell>
          <cell r="D5028" t="str">
            <v>LEVIS</v>
          </cell>
          <cell r="E5028" t="str">
            <v>Spring'19</v>
          </cell>
          <cell r="G5028">
            <v>21978</v>
          </cell>
          <cell r="H5028" t="str">
            <v>PGCL-1347</v>
          </cell>
          <cell r="I5028">
            <v>1000245874</v>
          </cell>
          <cell r="J5028" t="str">
            <v>21978-0067</v>
          </cell>
          <cell r="K5028" t="str">
            <v>21978-0067</v>
          </cell>
          <cell r="L5028">
            <v>204</v>
          </cell>
          <cell r="N5028">
            <v>43398</v>
          </cell>
          <cell r="P5028">
            <v>4</v>
          </cell>
          <cell r="Q5028" t="str">
            <v>w</v>
          </cell>
          <cell r="R5028" t="str">
            <v>L/Slv</v>
          </cell>
          <cell r="S5028" t="str">
            <v>yes</v>
          </cell>
          <cell r="T5028" t="str">
            <v>GR</v>
          </cell>
          <cell r="U5028" t="str">
            <v>SEA</v>
          </cell>
          <cell r="V5028">
            <v>43358</v>
          </cell>
          <cell r="W5028">
            <v>43393</v>
          </cell>
          <cell r="X5028" t="str">
            <v/>
          </cell>
          <cell r="AA5028">
            <v>219</v>
          </cell>
          <cell r="AB5028">
            <v>216</v>
          </cell>
          <cell r="AC5028">
            <v>216</v>
          </cell>
          <cell r="AD5028">
            <v>216</v>
          </cell>
          <cell r="AE5028">
            <v>0</v>
          </cell>
          <cell r="AF5028">
            <v>216</v>
          </cell>
          <cell r="AG5028">
            <v>216</v>
          </cell>
          <cell r="AH5028">
            <v>216</v>
          </cell>
          <cell r="AI5028">
            <v>0</v>
          </cell>
          <cell r="AJ5028">
            <v>204</v>
          </cell>
          <cell r="AK5028">
            <v>0</v>
          </cell>
          <cell r="AL5028">
            <v>43398</v>
          </cell>
          <cell r="AM5028">
            <v>0</v>
          </cell>
          <cell r="AN5028">
            <v>0</v>
          </cell>
          <cell r="AO5028">
            <v>43393</v>
          </cell>
          <cell r="AP5028" t="str">
            <v>Shipped</v>
          </cell>
          <cell r="AQ5028" t="str">
            <v>Shipped</v>
          </cell>
          <cell r="AR5028">
            <v>10</v>
          </cell>
          <cell r="AS5028">
            <v>2018</v>
          </cell>
          <cell r="AT5028">
            <v>43</v>
          </cell>
          <cell r="AU5028">
            <v>1900</v>
          </cell>
          <cell r="AV5028">
            <v>1</v>
          </cell>
          <cell r="AX5028" t="str">
            <v>Shipped</v>
          </cell>
          <cell r="AY5028">
            <v>0</v>
          </cell>
        </row>
        <row r="5029">
          <cell r="B5029">
            <v>21673</v>
          </cell>
          <cell r="C5029" t="str">
            <v>PGCL</v>
          </cell>
          <cell r="D5029" t="str">
            <v>LEVIS</v>
          </cell>
          <cell r="E5029" t="str">
            <v>Spring'19</v>
          </cell>
          <cell r="G5029">
            <v>21978</v>
          </cell>
          <cell r="H5029" t="str">
            <v>PGCL-1347</v>
          </cell>
          <cell r="I5029">
            <v>4515023647</v>
          </cell>
          <cell r="J5029" t="str">
            <v>21978-0067</v>
          </cell>
          <cell r="K5029" t="str">
            <v>21978-0067</v>
          </cell>
          <cell r="L5029">
            <v>500</v>
          </cell>
          <cell r="N5029">
            <v>43398</v>
          </cell>
          <cell r="P5029">
            <v>4</v>
          </cell>
          <cell r="Q5029" t="str">
            <v>w</v>
          </cell>
          <cell r="R5029" t="str">
            <v>L/Slv</v>
          </cell>
          <cell r="S5029" t="str">
            <v>yes</v>
          </cell>
          <cell r="T5029" t="str">
            <v>JP</v>
          </cell>
          <cell r="U5029" t="str">
            <v>SEA</v>
          </cell>
          <cell r="V5029">
            <v>43358</v>
          </cell>
          <cell r="W5029">
            <v>43393</v>
          </cell>
          <cell r="X5029" t="str">
            <v/>
          </cell>
          <cell r="AA5029">
            <v>535</v>
          </cell>
          <cell r="AB5029">
            <v>528</v>
          </cell>
          <cell r="AC5029">
            <v>528</v>
          </cell>
          <cell r="AD5029">
            <v>528</v>
          </cell>
          <cell r="AE5029">
            <v>0</v>
          </cell>
          <cell r="AF5029">
            <v>528</v>
          </cell>
          <cell r="AG5029">
            <v>528</v>
          </cell>
          <cell r="AH5029">
            <v>528</v>
          </cell>
          <cell r="AI5029">
            <v>0</v>
          </cell>
          <cell r="AJ5029">
            <v>468</v>
          </cell>
          <cell r="AK5029">
            <v>348</v>
          </cell>
          <cell r="AL5029">
            <v>43398</v>
          </cell>
          <cell r="AM5029">
            <v>43405</v>
          </cell>
          <cell r="AN5029">
            <v>43405</v>
          </cell>
          <cell r="AO5029">
            <v>43393</v>
          </cell>
          <cell r="AP5029" t="str">
            <v>Shipped</v>
          </cell>
          <cell r="AQ5029" t="str">
            <v>Shipped</v>
          </cell>
          <cell r="AR5029">
            <v>10</v>
          </cell>
          <cell r="AS5029">
            <v>2018</v>
          </cell>
          <cell r="AT5029">
            <v>43</v>
          </cell>
          <cell r="AU5029">
            <v>2018</v>
          </cell>
          <cell r="AV5029">
            <v>11</v>
          </cell>
          <cell r="AX5029" t="str">
            <v>Shipped</v>
          </cell>
          <cell r="AY5029">
            <v>0</v>
          </cell>
        </row>
        <row r="5030">
          <cell r="B5030">
            <v>21674</v>
          </cell>
          <cell r="C5030" t="str">
            <v>PGCL</v>
          </cell>
          <cell r="D5030" t="str">
            <v>LEVIS</v>
          </cell>
          <cell r="E5030" t="str">
            <v>Spring'19</v>
          </cell>
          <cell r="G5030">
            <v>21978</v>
          </cell>
          <cell r="H5030" t="str">
            <v>PGCL-1347</v>
          </cell>
          <cell r="I5030">
            <v>4527016664</v>
          </cell>
          <cell r="J5030" t="str">
            <v>21978-0067</v>
          </cell>
          <cell r="K5030" t="str">
            <v>21978-0067</v>
          </cell>
          <cell r="L5030">
            <v>266</v>
          </cell>
          <cell r="N5030">
            <v>43398</v>
          </cell>
          <cell r="P5030">
            <v>4</v>
          </cell>
          <cell r="Q5030" t="str">
            <v>w</v>
          </cell>
          <cell r="R5030" t="str">
            <v>L/Slv</v>
          </cell>
          <cell r="S5030" t="str">
            <v>yes</v>
          </cell>
          <cell r="T5030" t="str">
            <v>MY</v>
          </cell>
          <cell r="U5030" t="str">
            <v>SEA</v>
          </cell>
          <cell r="V5030">
            <v>43358</v>
          </cell>
          <cell r="W5030">
            <v>43393</v>
          </cell>
          <cell r="X5030" t="str">
            <v/>
          </cell>
          <cell r="AA5030">
            <v>285</v>
          </cell>
          <cell r="AB5030">
            <v>283</v>
          </cell>
          <cell r="AC5030">
            <v>283</v>
          </cell>
          <cell r="AD5030">
            <v>283</v>
          </cell>
          <cell r="AE5030">
            <v>0</v>
          </cell>
          <cell r="AF5030">
            <v>283</v>
          </cell>
          <cell r="AG5030">
            <v>283</v>
          </cell>
          <cell r="AH5030">
            <v>245</v>
          </cell>
          <cell r="AI5030">
            <v>0</v>
          </cell>
          <cell r="AJ5030">
            <v>249</v>
          </cell>
          <cell r="AK5030">
            <v>0</v>
          </cell>
          <cell r="AL5030">
            <v>43398</v>
          </cell>
          <cell r="AM5030">
            <v>0</v>
          </cell>
          <cell r="AN5030">
            <v>0</v>
          </cell>
          <cell r="AO5030">
            <v>43393</v>
          </cell>
          <cell r="AP5030" t="str">
            <v>Shipped</v>
          </cell>
          <cell r="AQ5030" t="str">
            <v>Shipped</v>
          </cell>
          <cell r="AR5030">
            <v>10</v>
          </cell>
          <cell r="AS5030">
            <v>2018</v>
          </cell>
          <cell r="AT5030">
            <v>43</v>
          </cell>
          <cell r="AU5030">
            <v>1900</v>
          </cell>
          <cell r="AV5030">
            <v>1</v>
          </cell>
          <cell r="AX5030" t="str">
            <v>Shipped</v>
          </cell>
          <cell r="AY5030">
            <v>0</v>
          </cell>
        </row>
        <row r="5031">
          <cell r="B5031">
            <v>21675</v>
          </cell>
          <cell r="C5031" t="str">
            <v>PGCL</v>
          </cell>
          <cell r="D5031" t="str">
            <v>LEVIS</v>
          </cell>
          <cell r="E5031" t="str">
            <v>Spring'19</v>
          </cell>
          <cell r="G5031">
            <v>21978</v>
          </cell>
          <cell r="H5031" t="str">
            <v>PGCL-1371</v>
          </cell>
          <cell r="I5031">
            <v>1000247026</v>
          </cell>
          <cell r="J5031" t="str">
            <v>21978-0067</v>
          </cell>
          <cell r="K5031" t="str">
            <v>21978-0067</v>
          </cell>
          <cell r="L5031">
            <v>1926</v>
          </cell>
          <cell r="N5031">
            <v>43447</v>
          </cell>
          <cell r="P5031">
            <v>4</v>
          </cell>
          <cell r="Q5031" t="str">
            <v>w</v>
          </cell>
          <cell r="R5031" t="str">
            <v>L/Slv</v>
          </cell>
          <cell r="S5031" t="str">
            <v>yes</v>
          </cell>
          <cell r="T5031" t="str">
            <v>GR</v>
          </cell>
          <cell r="U5031" t="str">
            <v>SEA</v>
          </cell>
          <cell r="V5031">
            <v>43407</v>
          </cell>
          <cell r="W5031">
            <v>43442</v>
          </cell>
          <cell r="X5031" t="str">
            <v/>
          </cell>
          <cell r="AA5031">
            <v>2061</v>
          </cell>
          <cell r="AB5031">
            <v>1716</v>
          </cell>
          <cell r="AC5031">
            <v>1716</v>
          </cell>
          <cell r="AD5031">
            <v>1716</v>
          </cell>
          <cell r="AE5031">
            <v>0</v>
          </cell>
          <cell r="AF5031">
            <v>1716</v>
          </cell>
          <cell r="AG5031">
            <v>1716</v>
          </cell>
          <cell r="AH5031">
            <v>1716</v>
          </cell>
          <cell r="AI5031">
            <v>0</v>
          </cell>
          <cell r="AJ5031">
            <v>1347</v>
          </cell>
          <cell r="AK5031">
            <v>1347</v>
          </cell>
          <cell r="AL5031">
            <v>43447</v>
          </cell>
          <cell r="AM5031">
            <v>43454</v>
          </cell>
          <cell r="AN5031">
            <v>43454</v>
          </cell>
          <cell r="AO5031">
            <v>43442</v>
          </cell>
          <cell r="AP5031" t="str">
            <v>Shipped</v>
          </cell>
          <cell r="AQ5031" t="str">
            <v>Shipped</v>
          </cell>
          <cell r="AR5031">
            <v>12</v>
          </cell>
          <cell r="AS5031">
            <v>2018</v>
          </cell>
          <cell r="AT5031">
            <v>50</v>
          </cell>
          <cell r="AU5031">
            <v>2018</v>
          </cell>
          <cell r="AV5031">
            <v>12</v>
          </cell>
          <cell r="AX5031" t="str">
            <v>Shipped</v>
          </cell>
          <cell r="AY5031">
            <v>0</v>
          </cell>
        </row>
        <row r="5032">
          <cell r="B5032">
            <v>21676</v>
          </cell>
          <cell r="C5032" t="str">
            <v>PGCL</v>
          </cell>
          <cell r="D5032" t="str">
            <v>LEVIS</v>
          </cell>
          <cell r="E5032" t="str">
            <v>Spring'19</v>
          </cell>
          <cell r="G5032">
            <v>58930</v>
          </cell>
          <cell r="H5032" t="str">
            <v>PGCL-1353</v>
          </cell>
          <cell r="I5032">
            <v>9200126864</v>
          </cell>
          <cell r="J5032" t="str">
            <v>58930-0007</v>
          </cell>
          <cell r="K5032" t="str">
            <v>58930-0007</v>
          </cell>
          <cell r="L5032">
            <v>1545</v>
          </cell>
          <cell r="N5032">
            <v>43370</v>
          </cell>
          <cell r="P5032">
            <v>4</v>
          </cell>
          <cell r="Q5032" t="str">
            <v>w</v>
          </cell>
          <cell r="R5032" t="str">
            <v>L/Slv</v>
          </cell>
          <cell r="S5032" t="str">
            <v>yes</v>
          </cell>
          <cell r="T5032" t="str">
            <v>MX</v>
          </cell>
          <cell r="U5032" t="str">
            <v>SEA</v>
          </cell>
          <cell r="V5032">
            <v>43330</v>
          </cell>
          <cell r="W5032">
            <v>43365</v>
          </cell>
          <cell r="X5032" t="str">
            <v>Snap</v>
          </cell>
          <cell r="AA5032">
            <v>1654</v>
          </cell>
          <cell r="AB5032">
            <v>1628</v>
          </cell>
          <cell r="AC5032">
            <v>1628</v>
          </cell>
          <cell r="AD5032">
            <v>1628</v>
          </cell>
          <cell r="AE5032">
            <v>0</v>
          </cell>
          <cell r="AF5032">
            <v>1628</v>
          </cell>
          <cell r="AG5032">
            <v>1628</v>
          </cell>
          <cell r="AH5032">
            <v>1628</v>
          </cell>
          <cell r="AI5032">
            <v>0</v>
          </cell>
          <cell r="AJ5032">
            <v>1183</v>
          </cell>
          <cell r="AK5032">
            <v>0</v>
          </cell>
          <cell r="AL5032">
            <v>43370</v>
          </cell>
          <cell r="AM5032">
            <v>0</v>
          </cell>
          <cell r="AN5032">
            <v>0</v>
          </cell>
          <cell r="AO5032">
            <v>43365</v>
          </cell>
          <cell r="AP5032" t="str">
            <v>Shipped</v>
          </cell>
          <cell r="AQ5032" t="str">
            <v>Shipped</v>
          </cell>
          <cell r="AR5032">
            <v>9</v>
          </cell>
          <cell r="AS5032">
            <v>2018</v>
          </cell>
          <cell r="AT5032">
            <v>39</v>
          </cell>
          <cell r="AU5032">
            <v>1900</v>
          </cell>
          <cell r="AV5032">
            <v>1</v>
          </cell>
          <cell r="AX5032" t="str">
            <v>Shipped</v>
          </cell>
          <cell r="AY5032">
            <v>0</v>
          </cell>
        </row>
        <row r="5033">
          <cell r="B5033">
            <v>21677</v>
          </cell>
          <cell r="C5033" t="str">
            <v>PGCL</v>
          </cell>
          <cell r="D5033" t="str">
            <v>LEVIS</v>
          </cell>
          <cell r="E5033" t="str">
            <v>Spring'19</v>
          </cell>
          <cell r="G5033">
            <v>58930</v>
          </cell>
          <cell r="H5033" t="str">
            <v>PGCL-1353</v>
          </cell>
          <cell r="I5033">
            <v>4100394529</v>
          </cell>
          <cell r="J5033" t="str">
            <v>58930-0007</v>
          </cell>
          <cell r="K5033" t="str">
            <v>58930-0007</v>
          </cell>
          <cell r="L5033">
            <v>220</v>
          </cell>
          <cell r="N5033">
            <v>43377</v>
          </cell>
          <cell r="P5033">
            <v>4</v>
          </cell>
          <cell r="Q5033" t="str">
            <v>w</v>
          </cell>
          <cell r="R5033" t="str">
            <v>L/Slv</v>
          </cell>
          <cell r="S5033" t="str">
            <v>yes</v>
          </cell>
          <cell r="T5033" t="str">
            <v>CA</v>
          </cell>
          <cell r="U5033" t="str">
            <v>SEA</v>
          </cell>
          <cell r="V5033">
            <v>43337</v>
          </cell>
          <cell r="W5033">
            <v>43372</v>
          </cell>
          <cell r="X5033" t="str">
            <v>Snap</v>
          </cell>
          <cell r="AA5033">
            <v>236</v>
          </cell>
          <cell r="AB5033">
            <v>234</v>
          </cell>
          <cell r="AC5033">
            <v>234</v>
          </cell>
          <cell r="AD5033">
            <v>234</v>
          </cell>
          <cell r="AE5033">
            <v>0</v>
          </cell>
          <cell r="AF5033">
            <v>234</v>
          </cell>
          <cell r="AG5033">
            <v>234</v>
          </cell>
          <cell r="AH5033">
            <v>234</v>
          </cell>
          <cell r="AI5033">
            <v>0</v>
          </cell>
          <cell r="AJ5033">
            <v>228</v>
          </cell>
          <cell r="AK5033">
            <v>0</v>
          </cell>
          <cell r="AL5033">
            <v>43377</v>
          </cell>
          <cell r="AM5033">
            <v>0</v>
          </cell>
          <cell r="AN5033">
            <v>0</v>
          </cell>
          <cell r="AO5033">
            <v>43372</v>
          </cell>
          <cell r="AP5033" t="str">
            <v>Shipped</v>
          </cell>
          <cell r="AQ5033" t="str">
            <v>Shipped</v>
          </cell>
          <cell r="AR5033">
            <v>10</v>
          </cell>
          <cell r="AS5033">
            <v>2018</v>
          </cell>
          <cell r="AT5033">
            <v>40</v>
          </cell>
          <cell r="AU5033">
            <v>1900</v>
          </cell>
          <cell r="AV5033">
            <v>1</v>
          </cell>
          <cell r="AX5033" t="str">
            <v>Shipped</v>
          </cell>
          <cell r="AY5033">
            <v>0</v>
          </cell>
        </row>
        <row r="5034">
          <cell r="B5034">
            <v>21678</v>
          </cell>
          <cell r="C5034" t="str">
            <v>PGCL</v>
          </cell>
          <cell r="D5034" t="str">
            <v>LEVIS</v>
          </cell>
          <cell r="E5034" t="str">
            <v>Spring'19</v>
          </cell>
          <cell r="G5034">
            <v>58930</v>
          </cell>
          <cell r="H5034" t="str">
            <v>PGCL-1353</v>
          </cell>
          <cell r="I5034">
            <v>1000246068</v>
          </cell>
          <cell r="J5034" t="str">
            <v>58930-0007</v>
          </cell>
          <cell r="K5034" t="str">
            <v>58930-0007</v>
          </cell>
          <cell r="L5034">
            <v>164</v>
          </cell>
          <cell r="N5034">
            <v>43377</v>
          </cell>
          <cell r="P5034">
            <v>4</v>
          </cell>
          <cell r="Q5034" t="str">
            <v>w</v>
          </cell>
          <cell r="R5034" t="str">
            <v>L/Slv</v>
          </cell>
          <cell r="S5034" t="str">
            <v>yes</v>
          </cell>
          <cell r="T5034" t="str">
            <v>TR</v>
          </cell>
          <cell r="U5034" t="str">
            <v>SEA</v>
          </cell>
          <cell r="V5034">
            <v>43337</v>
          </cell>
          <cell r="W5034">
            <v>43372</v>
          </cell>
          <cell r="X5034" t="str">
            <v>Snap</v>
          </cell>
          <cell r="AA5034">
            <v>176</v>
          </cell>
          <cell r="AB5034">
            <v>175</v>
          </cell>
          <cell r="AC5034">
            <v>175</v>
          </cell>
          <cell r="AD5034">
            <v>175</v>
          </cell>
          <cell r="AE5034">
            <v>0</v>
          </cell>
          <cell r="AF5034">
            <v>175</v>
          </cell>
          <cell r="AG5034">
            <v>175</v>
          </cell>
          <cell r="AH5034">
            <v>175</v>
          </cell>
          <cell r="AI5034">
            <v>0</v>
          </cell>
          <cell r="AJ5034">
            <v>170</v>
          </cell>
          <cell r="AK5034">
            <v>0</v>
          </cell>
          <cell r="AL5034">
            <v>43377</v>
          </cell>
          <cell r="AM5034">
            <v>0</v>
          </cell>
          <cell r="AN5034">
            <v>0</v>
          </cell>
          <cell r="AO5034">
            <v>43372</v>
          </cell>
          <cell r="AP5034" t="str">
            <v>Shipped</v>
          </cell>
          <cell r="AQ5034" t="str">
            <v>Shipped</v>
          </cell>
          <cell r="AR5034">
            <v>10</v>
          </cell>
          <cell r="AS5034">
            <v>2018</v>
          </cell>
          <cell r="AT5034">
            <v>40</v>
          </cell>
          <cell r="AU5034">
            <v>1900</v>
          </cell>
          <cell r="AV5034">
            <v>1</v>
          </cell>
          <cell r="AX5034" t="str">
            <v>Shipped</v>
          </cell>
          <cell r="AY5034">
            <v>0</v>
          </cell>
        </row>
        <row r="5035">
          <cell r="B5035">
            <v>21679</v>
          </cell>
          <cell r="C5035" t="str">
            <v>PGCL</v>
          </cell>
          <cell r="D5035" t="str">
            <v>LEVIS</v>
          </cell>
          <cell r="E5035" t="str">
            <v>Spring'19</v>
          </cell>
          <cell r="G5035">
            <v>58930</v>
          </cell>
          <cell r="H5035" t="str">
            <v>PGCL-1353</v>
          </cell>
          <cell r="I5035">
            <v>4527016677</v>
          </cell>
          <cell r="J5035" t="str">
            <v>58930-0007</v>
          </cell>
          <cell r="K5035" t="str">
            <v>58930-0007</v>
          </cell>
          <cell r="L5035">
            <v>208</v>
          </cell>
          <cell r="N5035">
            <v>43377</v>
          </cell>
          <cell r="P5035">
            <v>4</v>
          </cell>
          <cell r="Q5035" t="str">
            <v>w</v>
          </cell>
          <cell r="R5035" t="str">
            <v>L/Slv</v>
          </cell>
          <cell r="S5035" t="str">
            <v>yes</v>
          </cell>
          <cell r="T5035" t="str">
            <v>MY</v>
          </cell>
          <cell r="U5035" t="str">
            <v>SEA</v>
          </cell>
          <cell r="V5035">
            <v>43337</v>
          </cell>
          <cell r="W5035">
            <v>43372</v>
          </cell>
          <cell r="X5035" t="str">
            <v>Snap</v>
          </cell>
          <cell r="AA5035">
            <v>223</v>
          </cell>
          <cell r="AB5035">
            <v>222</v>
          </cell>
          <cell r="AC5035">
            <v>222</v>
          </cell>
          <cell r="AD5035">
            <v>222</v>
          </cell>
          <cell r="AE5035">
            <v>0</v>
          </cell>
          <cell r="AF5035">
            <v>222</v>
          </cell>
          <cell r="AG5035">
            <v>222</v>
          </cell>
          <cell r="AH5035">
            <v>222</v>
          </cell>
          <cell r="AI5035">
            <v>0</v>
          </cell>
          <cell r="AJ5035">
            <v>216</v>
          </cell>
          <cell r="AK5035">
            <v>0</v>
          </cell>
          <cell r="AL5035">
            <v>43377</v>
          </cell>
          <cell r="AM5035">
            <v>0</v>
          </cell>
          <cell r="AN5035">
            <v>0</v>
          </cell>
          <cell r="AO5035">
            <v>43372</v>
          </cell>
          <cell r="AP5035" t="str">
            <v>Shipped</v>
          </cell>
          <cell r="AQ5035" t="str">
            <v>Shipped</v>
          </cell>
          <cell r="AR5035">
            <v>10</v>
          </cell>
          <cell r="AS5035">
            <v>2018</v>
          </cell>
          <cell r="AT5035">
            <v>40</v>
          </cell>
          <cell r="AU5035">
            <v>1900</v>
          </cell>
          <cell r="AV5035">
            <v>1</v>
          </cell>
          <cell r="AX5035" t="str">
            <v>Shipped</v>
          </cell>
          <cell r="AY5035">
            <v>0</v>
          </cell>
        </row>
        <row r="5036">
          <cell r="B5036">
            <v>21680</v>
          </cell>
          <cell r="C5036" t="str">
            <v>PGCL</v>
          </cell>
          <cell r="D5036" t="str">
            <v>LEVIS</v>
          </cell>
          <cell r="E5036" t="str">
            <v>Spring'19</v>
          </cell>
          <cell r="G5036">
            <v>58930</v>
          </cell>
          <cell r="H5036" t="str">
            <v>PGCL-1353</v>
          </cell>
          <cell r="I5036">
            <v>4530011606</v>
          </cell>
          <cell r="J5036" t="str">
            <v>58930-0007</v>
          </cell>
          <cell r="K5036" t="str">
            <v>58930-0007</v>
          </cell>
          <cell r="L5036">
            <v>908</v>
          </cell>
          <cell r="N5036">
            <v>43377</v>
          </cell>
          <cell r="P5036">
            <v>4</v>
          </cell>
          <cell r="Q5036" t="str">
            <v>w</v>
          </cell>
          <cell r="R5036" t="str">
            <v>L/Slv</v>
          </cell>
          <cell r="S5036" t="str">
            <v>yes</v>
          </cell>
          <cell r="T5036" t="str">
            <v>PH</v>
          </cell>
          <cell r="U5036" t="str">
            <v>SEA</v>
          </cell>
          <cell r="V5036">
            <v>43337</v>
          </cell>
          <cell r="W5036">
            <v>43372</v>
          </cell>
          <cell r="X5036" t="str">
            <v>Snap</v>
          </cell>
          <cell r="AA5036">
            <v>972</v>
          </cell>
          <cell r="AB5036">
            <v>954</v>
          </cell>
          <cell r="AC5036">
            <v>954</v>
          </cell>
          <cell r="AD5036">
            <v>954</v>
          </cell>
          <cell r="AE5036">
            <v>0</v>
          </cell>
          <cell r="AF5036">
            <v>954</v>
          </cell>
          <cell r="AG5036">
            <v>954</v>
          </cell>
          <cell r="AH5036">
            <v>954</v>
          </cell>
          <cell r="AI5036">
            <v>0</v>
          </cell>
          <cell r="AJ5036">
            <v>942</v>
          </cell>
          <cell r="AK5036">
            <v>0</v>
          </cell>
          <cell r="AL5036">
            <v>43377</v>
          </cell>
          <cell r="AM5036">
            <v>0</v>
          </cell>
          <cell r="AN5036">
            <v>0</v>
          </cell>
          <cell r="AO5036">
            <v>43372</v>
          </cell>
          <cell r="AP5036" t="str">
            <v>Shipped</v>
          </cell>
          <cell r="AQ5036" t="str">
            <v>Shipped</v>
          </cell>
          <cell r="AR5036">
            <v>10</v>
          </cell>
          <cell r="AS5036">
            <v>2018</v>
          </cell>
          <cell r="AT5036">
            <v>40</v>
          </cell>
          <cell r="AU5036">
            <v>1900</v>
          </cell>
          <cell r="AV5036">
            <v>1</v>
          </cell>
          <cell r="AX5036" t="str">
            <v>Shipped</v>
          </cell>
          <cell r="AY5036">
            <v>0</v>
          </cell>
        </row>
        <row r="5037">
          <cell r="B5037">
            <v>21681</v>
          </cell>
          <cell r="C5037" t="str">
            <v>PGCL</v>
          </cell>
          <cell r="D5037" t="str">
            <v>LEVIS</v>
          </cell>
          <cell r="E5037" t="str">
            <v>Spring'19</v>
          </cell>
          <cell r="G5037">
            <v>58930</v>
          </cell>
          <cell r="H5037" t="str">
            <v>PGCL-1353</v>
          </cell>
          <cell r="I5037">
            <v>1000246069</v>
          </cell>
          <cell r="J5037" t="str">
            <v>58930-0007</v>
          </cell>
          <cell r="K5037" t="str">
            <v>58930-0007</v>
          </cell>
          <cell r="L5037">
            <v>323</v>
          </cell>
          <cell r="N5037">
            <v>43384</v>
          </cell>
          <cell r="P5037">
            <v>4</v>
          </cell>
          <cell r="Q5037" t="str">
            <v>w</v>
          </cell>
          <cell r="R5037" t="str">
            <v>L/Slv</v>
          </cell>
          <cell r="S5037" t="str">
            <v>yes</v>
          </cell>
          <cell r="T5037" t="str">
            <v>GR</v>
          </cell>
          <cell r="U5037" t="str">
            <v>SEA</v>
          </cell>
          <cell r="V5037">
            <v>43344</v>
          </cell>
          <cell r="W5037">
            <v>43379</v>
          </cell>
          <cell r="X5037" t="str">
            <v>Snap</v>
          </cell>
          <cell r="AA5037">
            <v>346</v>
          </cell>
          <cell r="AB5037">
            <v>348</v>
          </cell>
          <cell r="AC5037">
            <v>348</v>
          </cell>
          <cell r="AD5037">
            <v>348</v>
          </cell>
          <cell r="AE5037">
            <v>0</v>
          </cell>
          <cell r="AF5037">
            <v>348</v>
          </cell>
          <cell r="AG5037">
            <v>348</v>
          </cell>
          <cell r="AH5037">
            <v>348</v>
          </cell>
          <cell r="AI5037">
            <v>0</v>
          </cell>
          <cell r="AJ5037">
            <v>337</v>
          </cell>
          <cell r="AK5037">
            <v>0</v>
          </cell>
          <cell r="AL5037">
            <v>43384</v>
          </cell>
          <cell r="AM5037">
            <v>0</v>
          </cell>
          <cell r="AN5037">
            <v>0</v>
          </cell>
          <cell r="AO5037">
            <v>43379</v>
          </cell>
          <cell r="AP5037" t="str">
            <v>Shipped</v>
          </cell>
          <cell r="AQ5037" t="str">
            <v>Shipped</v>
          </cell>
          <cell r="AR5037">
            <v>10</v>
          </cell>
          <cell r="AS5037">
            <v>2018</v>
          </cell>
          <cell r="AT5037">
            <v>41</v>
          </cell>
          <cell r="AU5037">
            <v>1900</v>
          </cell>
          <cell r="AV5037">
            <v>1</v>
          </cell>
          <cell r="AX5037" t="str">
            <v>Shipped</v>
          </cell>
          <cell r="AY5037">
            <v>0</v>
          </cell>
        </row>
        <row r="5038">
          <cell r="B5038">
            <v>21682</v>
          </cell>
          <cell r="C5038" t="str">
            <v>PGCL</v>
          </cell>
          <cell r="D5038" t="str">
            <v>LEVIS</v>
          </cell>
          <cell r="E5038" t="str">
            <v>Spring'19</v>
          </cell>
          <cell r="G5038">
            <v>58930</v>
          </cell>
          <cell r="H5038" t="str">
            <v>PGCL-1353</v>
          </cell>
          <cell r="I5038">
            <v>4532008470</v>
          </cell>
          <cell r="J5038" t="str">
            <v>58930-0007</v>
          </cell>
          <cell r="K5038" t="str">
            <v>58930-0007</v>
          </cell>
          <cell r="L5038">
            <v>150</v>
          </cell>
          <cell r="N5038">
            <v>43384</v>
          </cell>
          <cell r="P5038">
            <v>4</v>
          </cell>
          <cell r="Q5038" t="str">
            <v>w</v>
          </cell>
          <cell r="R5038" t="str">
            <v>L/Slv</v>
          </cell>
          <cell r="S5038" t="str">
            <v>yes</v>
          </cell>
          <cell r="T5038" t="str">
            <v>ID</v>
          </cell>
          <cell r="U5038" t="str">
            <v>SEA</v>
          </cell>
          <cell r="V5038">
            <v>43344</v>
          </cell>
          <cell r="W5038">
            <v>43379</v>
          </cell>
          <cell r="X5038" t="str">
            <v>Snap</v>
          </cell>
          <cell r="AA5038">
            <v>161</v>
          </cell>
          <cell r="AB5038">
            <v>161</v>
          </cell>
          <cell r="AC5038">
            <v>161</v>
          </cell>
          <cell r="AD5038">
            <v>161</v>
          </cell>
          <cell r="AE5038">
            <v>0</v>
          </cell>
          <cell r="AF5038">
            <v>161</v>
          </cell>
          <cell r="AG5038">
            <v>161</v>
          </cell>
          <cell r="AH5038">
            <v>161</v>
          </cell>
          <cell r="AI5038">
            <v>0</v>
          </cell>
          <cell r="AJ5038">
            <v>154</v>
          </cell>
          <cell r="AK5038">
            <v>0</v>
          </cell>
          <cell r="AL5038">
            <v>43384</v>
          </cell>
          <cell r="AM5038">
            <v>0</v>
          </cell>
          <cell r="AN5038">
            <v>0</v>
          </cell>
          <cell r="AO5038">
            <v>43379</v>
          </cell>
          <cell r="AP5038" t="str">
            <v>Shipped</v>
          </cell>
          <cell r="AQ5038" t="str">
            <v>Shipped</v>
          </cell>
          <cell r="AR5038">
            <v>10</v>
          </cell>
          <cell r="AS5038">
            <v>2018</v>
          </cell>
          <cell r="AT5038">
            <v>41</v>
          </cell>
          <cell r="AU5038">
            <v>1900</v>
          </cell>
          <cell r="AV5038">
            <v>1</v>
          </cell>
          <cell r="AX5038" t="str">
            <v>Shipped</v>
          </cell>
          <cell r="AY5038">
            <v>0</v>
          </cell>
        </row>
        <row r="5039">
          <cell r="B5039">
            <v>21683</v>
          </cell>
          <cell r="C5039" t="str">
            <v>PGCL</v>
          </cell>
          <cell r="D5039" t="str">
            <v>LEVIS</v>
          </cell>
          <cell r="E5039" t="str">
            <v>Spring'19</v>
          </cell>
          <cell r="G5039">
            <v>58930</v>
          </cell>
          <cell r="H5039" t="str">
            <v>PGCL-1353</v>
          </cell>
          <cell r="I5039">
            <v>4100393933</v>
          </cell>
          <cell r="J5039" t="str">
            <v>58930-0007</v>
          </cell>
          <cell r="K5039" t="str">
            <v>58930-0007</v>
          </cell>
          <cell r="L5039">
            <v>627</v>
          </cell>
          <cell r="N5039">
            <v>43384</v>
          </cell>
          <cell r="P5039">
            <v>4</v>
          </cell>
          <cell r="Q5039" t="str">
            <v>w</v>
          </cell>
          <cell r="R5039" t="str">
            <v>L/Slv</v>
          </cell>
          <cell r="S5039" t="str">
            <v>yes</v>
          </cell>
          <cell r="T5039" t="str">
            <v>USA</v>
          </cell>
          <cell r="U5039" t="str">
            <v>SEA</v>
          </cell>
          <cell r="V5039">
            <v>43344</v>
          </cell>
          <cell r="W5039">
            <v>43379</v>
          </cell>
          <cell r="X5039" t="str">
            <v>Snap</v>
          </cell>
          <cell r="AA5039">
            <v>671</v>
          </cell>
          <cell r="AB5039">
            <v>669</v>
          </cell>
          <cell r="AC5039">
            <v>669</v>
          </cell>
          <cell r="AD5039">
            <v>669</v>
          </cell>
          <cell r="AE5039">
            <v>0</v>
          </cell>
          <cell r="AF5039">
            <v>669</v>
          </cell>
          <cell r="AG5039">
            <v>669</v>
          </cell>
          <cell r="AH5039">
            <v>669</v>
          </cell>
          <cell r="AI5039">
            <v>0</v>
          </cell>
          <cell r="AJ5039">
            <v>656</v>
          </cell>
          <cell r="AK5039">
            <v>0</v>
          </cell>
          <cell r="AL5039">
            <v>43384</v>
          </cell>
          <cell r="AM5039">
            <v>0</v>
          </cell>
          <cell r="AN5039">
            <v>0</v>
          </cell>
          <cell r="AO5039">
            <v>43379</v>
          </cell>
          <cell r="AP5039" t="str">
            <v>Shipped</v>
          </cell>
          <cell r="AQ5039" t="str">
            <v>Shipped</v>
          </cell>
          <cell r="AR5039">
            <v>10</v>
          </cell>
          <cell r="AS5039">
            <v>2018</v>
          </cell>
          <cell r="AT5039">
            <v>41</v>
          </cell>
          <cell r="AU5039">
            <v>1900</v>
          </cell>
          <cell r="AV5039">
            <v>1</v>
          </cell>
          <cell r="AX5039" t="str">
            <v>Shipped</v>
          </cell>
          <cell r="AY5039">
            <v>0</v>
          </cell>
        </row>
        <row r="5040">
          <cell r="B5040">
            <v>21684</v>
          </cell>
          <cell r="C5040" t="str">
            <v>PGCL</v>
          </cell>
          <cell r="D5040" t="str">
            <v>LEVIS</v>
          </cell>
          <cell r="E5040" t="str">
            <v>Spring'19</v>
          </cell>
          <cell r="G5040">
            <v>58930</v>
          </cell>
          <cell r="H5040" t="str">
            <v>PGCL-1353</v>
          </cell>
          <cell r="I5040">
            <v>1000247739</v>
          </cell>
          <cell r="J5040" t="str">
            <v>58930-0007</v>
          </cell>
          <cell r="K5040" t="str">
            <v>58930-0007</v>
          </cell>
          <cell r="L5040">
            <v>316</v>
          </cell>
          <cell r="N5040">
            <v>43398</v>
          </cell>
          <cell r="P5040">
            <v>4</v>
          </cell>
          <cell r="Q5040" t="str">
            <v>w</v>
          </cell>
          <cell r="R5040" t="str">
            <v>L/Slv</v>
          </cell>
          <cell r="S5040" t="str">
            <v>yes</v>
          </cell>
          <cell r="T5040" t="str">
            <v>GR</v>
          </cell>
          <cell r="U5040" t="str">
            <v>SEA</v>
          </cell>
          <cell r="V5040">
            <v>43358</v>
          </cell>
          <cell r="W5040">
            <v>43393</v>
          </cell>
          <cell r="X5040" t="str">
            <v>Snap</v>
          </cell>
          <cell r="AA5040">
            <v>339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 t="str">
            <v/>
          </cell>
          <cell r="AL5040">
            <v>43398</v>
          </cell>
          <cell r="AM5040" t="str">
            <v/>
          </cell>
          <cell r="AN5040" t="str">
            <v/>
          </cell>
          <cell r="AO5040">
            <v>43393</v>
          </cell>
          <cell r="AP5040" t="str">
            <v/>
          </cell>
          <cell r="AQ5040" t="str">
            <v>CRD Failed</v>
          </cell>
          <cell r="AR5040">
            <v>10</v>
          </cell>
          <cell r="AS5040">
            <v>2018</v>
          </cell>
          <cell r="AT5040">
            <v>43</v>
          </cell>
          <cell r="AU5040" t="e">
            <v>#VALUE!</v>
          </cell>
          <cell r="AV5040" t="e">
            <v>#VALUE!</v>
          </cell>
          <cell r="AX5040" t="str">
            <v>Active</v>
          </cell>
          <cell r="AY5040">
            <v>0</v>
          </cell>
        </row>
        <row r="5041">
          <cell r="B5041">
            <v>21685</v>
          </cell>
          <cell r="C5041" t="str">
            <v>PGCL</v>
          </cell>
          <cell r="D5041" t="str">
            <v>LEVIS</v>
          </cell>
          <cell r="E5041" t="str">
            <v>Spring'19</v>
          </cell>
          <cell r="G5041">
            <v>58930</v>
          </cell>
          <cell r="H5041" t="str">
            <v>PGCL-1353</v>
          </cell>
          <cell r="I5041">
            <v>4100395191</v>
          </cell>
          <cell r="J5041" t="str">
            <v>58930-0007</v>
          </cell>
          <cell r="K5041" t="str">
            <v>58930-0007</v>
          </cell>
          <cell r="L5041">
            <v>734</v>
          </cell>
          <cell r="N5041">
            <v>43398</v>
          </cell>
          <cell r="P5041">
            <v>4</v>
          </cell>
          <cell r="Q5041" t="str">
            <v>w</v>
          </cell>
          <cell r="R5041" t="str">
            <v>L/Slv</v>
          </cell>
          <cell r="S5041" t="str">
            <v>yes</v>
          </cell>
          <cell r="T5041" t="str">
            <v>USA</v>
          </cell>
          <cell r="U5041" t="str">
            <v>SEA</v>
          </cell>
          <cell r="V5041">
            <v>43358</v>
          </cell>
          <cell r="W5041">
            <v>43393</v>
          </cell>
          <cell r="X5041" t="str">
            <v>Snap</v>
          </cell>
          <cell r="AA5041">
            <v>786</v>
          </cell>
          <cell r="AB5041">
            <v>782</v>
          </cell>
          <cell r="AC5041">
            <v>782</v>
          </cell>
          <cell r="AD5041">
            <v>782</v>
          </cell>
          <cell r="AE5041">
            <v>0</v>
          </cell>
          <cell r="AF5041">
            <v>782</v>
          </cell>
          <cell r="AG5041">
            <v>782</v>
          </cell>
          <cell r="AH5041">
            <v>782</v>
          </cell>
          <cell r="AI5041">
            <v>0</v>
          </cell>
          <cell r="AJ5041">
            <v>752</v>
          </cell>
          <cell r="AK5041">
            <v>0</v>
          </cell>
          <cell r="AL5041">
            <v>43398</v>
          </cell>
          <cell r="AM5041">
            <v>0</v>
          </cell>
          <cell r="AN5041">
            <v>0</v>
          </cell>
          <cell r="AO5041">
            <v>43393</v>
          </cell>
          <cell r="AP5041" t="str">
            <v>Shipped</v>
          </cell>
          <cell r="AQ5041" t="str">
            <v>Shipped</v>
          </cell>
          <cell r="AR5041">
            <v>10</v>
          </cell>
          <cell r="AS5041">
            <v>2018</v>
          </cell>
          <cell r="AT5041">
            <v>43</v>
          </cell>
          <cell r="AU5041">
            <v>1900</v>
          </cell>
          <cell r="AV5041">
            <v>1</v>
          </cell>
          <cell r="AX5041" t="str">
            <v>Shipped</v>
          </cell>
          <cell r="AY5041">
            <v>0</v>
          </cell>
        </row>
        <row r="5042">
          <cell r="B5042">
            <v>21686</v>
          </cell>
          <cell r="C5042" t="str">
            <v>PGCL</v>
          </cell>
          <cell r="D5042" t="str">
            <v>LEVIS</v>
          </cell>
          <cell r="E5042" t="str">
            <v>Spring'19</v>
          </cell>
          <cell r="G5042">
            <v>58930</v>
          </cell>
          <cell r="H5042" t="str">
            <v>PGCL-1353</v>
          </cell>
          <cell r="I5042">
            <v>4532008535</v>
          </cell>
          <cell r="J5042" t="str">
            <v>58930-0007</v>
          </cell>
          <cell r="K5042" t="str">
            <v>58930-0007</v>
          </cell>
          <cell r="L5042">
            <v>450</v>
          </cell>
          <cell r="N5042">
            <v>43405</v>
          </cell>
          <cell r="P5042">
            <v>4</v>
          </cell>
          <cell r="Q5042" t="str">
            <v>w</v>
          </cell>
          <cell r="R5042" t="str">
            <v>L/Slv</v>
          </cell>
          <cell r="S5042" t="str">
            <v>yes</v>
          </cell>
          <cell r="T5042" t="str">
            <v>ID</v>
          </cell>
          <cell r="U5042" t="str">
            <v>SEA</v>
          </cell>
          <cell r="V5042">
            <v>43365</v>
          </cell>
          <cell r="W5042">
            <v>43400</v>
          </cell>
          <cell r="X5042" t="str">
            <v>Snap</v>
          </cell>
          <cell r="AA5042">
            <v>482</v>
          </cell>
          <cell r="AB5042">
            <v>480</v>
          </cell>
          <cell r="AC5042">
            <v>480</v>
          </cell>
          <cell r="AD5042">
            <v>480</v>
          </cell>
          <cell r="AE5042">
            <v>0</v>
          </cell>
          <cell r="AF5042">
            <v>480</v>
          </cell>
          <cell r="AG5042">
            <v>480</v>
          </cell>
          <cell r="AH5042">
            <v>478</v>
          </cell>
          <cell r="AI5042">
            <v>0</v>
          </cell>
          <cell r="AJ5042">
            <v>465</v>
          </cell>
          <cell r="AK5042">
            <v>465</v>
          </cell>
          <cell r="AL5042">
            <v>43405</v>
          </cell>
          <cell r="AM5042">
            <v>43401</v>
          </cell>
          <cell r="AN5042">
            <v>43405</v>
          </cell>
          <cell r="AO5042">
            <v>43400</v>
          </cell>
          <cell r="AP5042" t="str">
            <v>Shipped</v>
          </cell>
          <cell r="AQ5042" t="str">
            <v>Shipped</v>
          </cell>
          <cell r="AR5042">
            <v>11</v>
          </cell>
          <cell r="AS5042">
            <v>2018</v>
          </cell>
          <cell r="AT5042">
            <v>44</v>
          </cell>
          <cell r="AU5042">
            <v>2018</v>
          </cell>
          <cell r="AV5042">
            <v>11</v>
          </cell>
          <cell r="AX5042" t="str">
            <v>Shipped</v>
          </cell>
          <cell r="AY5042">
            <v>0</v>
          </cell>
        </row>
        <row r="5043">
          <cell r="B5043">
            <v>21687</v>
          </cell>
          <cell r="C5043" t="str">
            <v>PGCL</v>
          </cell>
          <cell r="D5043" t="str">
            <v>LEVIS</v>
          </cell>
          <cell r="E5043" t="str">
            <v>Spring'19</v>
          </cell>
          <cell r="G5043">
            <v>58930</v>
          </cell>
          <cell r="H5043" t="str">
            <v>PGCL-1375</v>
          </cell>
          <cell r="I5043">
            <v>1000247741</v>
          </cell>
          <cell r="J5043" t="str">
            <v>58930-0007</v>
          </cell>
          <cell r="K5043" t="str">
            <v>58930-0007</v>
          </cell>
          <cell r="L5043">
            <v>981</v>
          </cell>
          <cell r="N5043">
            <v>43419</v>
          </cell>
          <cell r="P5043">
            <v>4</v>
          </cell>
          <cell r="Q5043" t="str">
            <v>w</v>
          </cell>
          <cell r="R5043" t="str">
            <v>L/Slv</v>
          </cell>
          <cell r="S5043" t="str">
            <v>yes</v>
          </cell>
          <cell r="T5043" t="str">
            <v>GR</v>
          </cell>
          <cell r="U5043" t="str">
            <v>SEA</v>
          </cell>
          <cell r="V5043">
            <v>43379</v>
          </cell>
          <cell r="W5043">
            <v>43414</v>
          </cell>
          <cell r="X5043" t="str">
            <v>Snap</v>
          </cell>
          <cell r="AA5043">
            <v>105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 t="str">
            <v/>
          </cell>
          <cell r="AL5043">
            <v>43419</v>
          </cell>
          <cell r="AM5043" t="str">
            <v/>
          </cell>
          <cell r="AN5043" t="str">
            <v/>
          </cell>
          <cell r="AO5043">
            <v>43414</v>
          </cell>
          <cell r="AP5043" t="str">
            <v/>
          </cell>
          <cell r="AQ5043" t="str">
            <v>CRD Failed</v>
          </cell>
          <cell r="AR5043">
            <v>11</v>
          </cell>
          <cell r="AS5043">
            <v>2018</v>
          </cell>
          <cell r="AT5043">
            <v>46</v>
          </cell>
          <cell r="AU5043" t="e">
            <v>#VALUE!</v>
          </cell>
          <cell r="AV5043" t="e">
            <v>#VALUE!</v>
          </cell>
          <cell r="AX5043" t="str">
            <v>Active</v>
          </cell>
          <cell r="AY5043">
            <v>0</v>
          </cell>
        </row>
        <row r="5044">
          <cell r="B5044">
            <v>21688</v>
          </cell>
          <cell r="C5044" t="str">
            <v>PGCL</v>
          </cell>
          <cell r="D5044" t="str">
            <v>LEVIS</v>
          </cell>
          <cell r="E5044" t="str">
            <v>Spring'19</v>
          </cell>
          <cell r="G5044">
            <v>58930</v>
          </cell>
          <cell r="H5044" t="str">
            <v>PGCL-1375</v>
          </cell>
          <cell r="I5044">
            <v>1000247742</v>
          </cell>
          <cell r="J5044" t="str">
            <v>58930-0007</v>
          </cell>
          <cell r="K5044" t="str">
            <v>58930-0007</v>
          </cell>
          <cell r="L5044">
            <v>224</v>
          </cell>
          <cell r="N5044">
            <v>43419</v>
          </cell>
          <cell r="P5044">
            <v>4</v>
          </cell>
          <cell r="Q5044" t="str">
            <v>w</v>
          </cell>
          <cell r="R5044" t="str">
            <v>L/Slv</v>
          </cell>
          <cell r="S5044" t="str">
            <v>yes</v>
          </cell>
          <cell r="T5044" t="str">
            <v>TR</v>
          </cell>
          <cell r="U5044" t="str">
            <v>SEA</v>
          </cell>
          <cell r="V5044">
            <v>43379</v>
          </cell>
          <cell r="W5044">
            <v>43414</v>
          </cell>
          <cell r="X5044" t="str">
            <v>Snap</v>
          </cell>
          <cell r="AA5044">
            <v>240</v>
          </cell>
          <cell r="AB5044">
            <v>236</v>
          </cell>
          <cell r="AC5044">
            <v>236</v>
          </cell>
          <cell r="AD5044">
            <v>236</v>
          </cell>
          <cell r="AE5044">
            <v>0</v>
          </cell>
          <cell r="AF5044">
            <v>236</v>
          </cell>
          <cell r="AG5044">
            <v>236</v>
          </cell>
          <cell r="AH5044">
            <v>236</v>
          </cell>
          <cell r="AI5044">
            <v>0</v>
          </cell>
          <cell r="AJ5044">
            <v>233</v>
          </cell>
          <cell r="AK5044">
            <v>233</v>
          </cell>
          <cell r="AL5044">
            <v>43419</v>
          </cell>
          <cell r="AM5044">
            <v>43419</v>
          </cell>
          <cell r="AN5044">
            <v>43419</v>
          </cell>
          <cell r="AO5044">
            <v>43414</v>
          </cell>
          <cell r="AP5044" t="str">
            <v>Shipped</v>
          </cell>
          <cell r="AQ5044" t="str">
            <v>Shipped</v>
          </cell>
          <cell r="AR5044">
            <v>11</v>
          </cell>
          <cell r="AS5044">
            <v>2018</v>
          </cell>
          <cell r="AT5044">
            <v>46</v>
          </cell>
          <cell r="AU5044">
            <v>2018</v>
          </cell>
          <cell r="AV5044">
            <v>11</v>
          </cell>
          <cell r="AX5044" t="str">
            <v>Shipped</v>
          </cell>
          <cell r="AY5044">
            <v>0</v>
          </cell>
        </row>
        <row r="5045">
          <cell r="B5045">
            <v>21689</v>
          </cell>
          <cell r="C5045" t="str">
            <v>PGCL</v>
          </cell>
          <cell r="D5045" t="str">
            <v>LEVIS</v>
          </cell>
          <cell r="E5045" t="str">
            <v>Spring'19</v>
          </cell>
          <cell r="G5045">
            <v>58930</v>
          </cell>
          <cell r="H5045" t="str">
            <v>PGCL-1375</v>
          </cell>
          <cell r="I5045">
            <v>4532008536</v>
          </cell>
          <cell r="J5045" t="str">
            <v>58930-0007</v>
          </cell>
          <cell r="K5045" t="str">
            <v>58930-0007</v>
          </cell>
          <cell r="L5045">
            <v>295</v>
          </cell>
          <cell r="N5045">
            <v>43433</v>
          </cell>
          <cell r="P5045">
            <v>4</v>
          </cell>
          <cell r="Q5045" t="str">
            <v>w</v>
          </cell>
          <cell r="R5045" t="str">
            <v>L/Slv</v>
          </cell>
          <cell r="S5045" t="str">
            <v>yes</v>
          </cell>
          <cell r="T5045" t="str">
            <v>ID</v>
          </cell>
          <cell r="U5045" t="str">
            <v>SEA</v>
          </cell>
          <cell r="V5045">
            <v>43393</v>
          </cell>
          <cell r="W5045">
            <v>43428</v>
          </cell>
          <cell r="X5045" t="str">
            <v>Snap</v>
          </cell>
          <cell r="AA5045">
            <v>316</v>
          </cell>
          <cell r="AB5045">
            <v>312</v>
          </cell>
          <cell r="AC5045">
            <v>312</v>
          </cell>
          <cell r="AD5045">
            <v>312</v>
          </cell>
          <cell r="AE5045">
            <v>0</v>
          </cell>
          <cell r="AF5045">
            <v>312</v>
          </cell>
          <cell r="AG5045">
            <v>312</v>
          </cell>
          <cell r="AH5045">
            <v>312</v>
          </cell>
          <cell r="AI5045">
            <v>0</v>
          </cell>
          <cell r="AJ5045">
            <v>301</v>
          </cell>
          <cell r="AK5045">
            <v>301</v>
          </cell>
          <cell r="AL5045">
            <v>43433</v>
          </cell>
          <cell r="AM5045">
            <v>43430</v>
          </cell>
          <cell r="AN5045">
            <v>43432</v>
          </cell>
          <cell r="AO5045">
            <v>43428</v>
          </cell>
          <cell r="AP5045" t="str">
            <v>Shipped</v>
          </cell>
          <cell r="AQ5045" t="str">
            <v>Shipped</v>
          </cell>
          <cell r="AR5045">
            <v>11</v>
          </cell>
          <cell r="AS5045">
            <v>2018</v>
          </cell>
          <cell r="AT5045">
            <v>48</v>
          </cell>
          <cell r="AU5045">
            <v>2018</v>
          </cell>
          <cell r="AV5045">
            <v>11</v>
          </cell>
          <cell r="AX5045" t="str">
            <v>Shipped</v>
          </cell>
          <cell r="AY5045">
            <v>0</v>
          </cell>
        </row>
        <row r="5046">
          <cell r="B5046">
            <v>21690</v>
          </cell>
          <cell r="C5046" t="str">
            <v>PGCL</v>
          </cell>
          <cell r="D5046" t="str">
            <v>LEVIS</v>
          </cell>
          <cell r="E5046" t="str">
            <v>Spring'19</v>
          </cell>
          <cell r="G5046">
            <v>58930</v>
          </cell>
          <cell r="H5046" t="str">
            <v>PGCL-1353</v>
          </cell>
          <cell r="I5046">
            <v>27984</v>
          </cell>
          <cell r="J5046" t="str">
            <v>58930-0008</v>
          </cell>
          <cell r="K5046" t="str">
            <v>58930-0008</v>
          </cell>
          <cell r="L5046">
            <v>300</v>
          </cell>
          <cell r="N5046">
            <v>43377</v>
          </cell>
          <cell r="P5046">
            <v>4</v>
          </cell>
          <cell r="Q5046" t="str">
            <v>w</v>
          </cell>
          <cell r="R5046" t="str">
            <v>L/Slv</v>
          </cell>
          <cell r="S5046" t="str">
            <v>yes</v>
          </cell>
          <cell r="T5046" t="str">
            <v>BR</v>
          </cell>
          <cell r="U5046" t="str">
            <v>SEA</v>
          </cell>
          <cell r="V5046">
            <v>43337</v>
          </cell>
          <cell r="W5046">
            <v>43372</v>
          </cell>
          <cell r="X5046" t="str">
            <v>Snap</v>
          </cell>
          <cell r="AA5046">
            <v>321</v>
          </cell>
          <cell r="AB5046">
            <v>319</v>
          </cell>
          <cell r="AC5046">
            <v>319</v>
          </cell>
          <cell r="AD5046">
            <v>319</v>
          </cell>
          <cell r="AE5046">
            <v>0</v>
          </cell>
          <cell r="AF5046">
            <v>319</v>
          </cell>
          <cell r="AG5046">
            <v>319</v>
          </cell>
          <cell r="AH5046">
            <v>319</v>
          </cell>
          <cell r="AI5046">
            <v>0</v>
          </cell>
          <cell r="AJ5046">
            <v>300</v>
          </cell>
          <cell r="AK5046">
            <v>0</v>
          </cell>
          <cell r="AL5046">
            <v>43377</v>
          </cell>
          <cell r="AM5046">
            <v>0</v>
          </cell>
          <cell r="AN5046">
            <v>0</v>
          </cell>
          <cell r="AO5046">
            <v>43372</v>
          </cell>
          <cell r="AP5046" t="str">
            <v>Shipped</v>
          </cell>
          <cell r="AQ5046" t="str">
            <v>Shipped</v>
          </cell>
          <cell r="AR5046">
            <v>10</v>
          </cell>
          <cell r="AS5046">
            <v>2018</v>
          </cell>
          <cell r="AT5046">
            <v>40</v>
          </cell>
          <cell r="AU5046">
            <v>1900</v>
          </cell>
          <cell r="AV5046">
            <v>1</v>
          </cell>
          <cell r="AX5046" t="str">
            <v>Shipped</v>
          </cell>
          <cell r="AY5046">
            <v>0</v>
          </cell>
        </row>
        <row r="5047">
          <cell r="B5047">
            <v>21691</v>
          </cell>
          <cell r="C5047" t="str">
            <v>PGCL</v>
          </cell>
          <cell r="D5047" t="str">
            <v>LEVIS</v>
          </cell>
          <cell r="E5047" t="str">
            <v>Spring'19</v>
          </cell>
          <cell r="G5047">
            <v>58930</v>
          </cell>
          <cell r="H5047" t="str">
            <v>PGCL-1353</v>
          </cell>
          <cell r="I5047">
            <v>1000246071</v>
          </cell>
          <cell r="J5047" t="str">
            <v>58930-0008</v>
          </cell>
          <cell r="K5047" t="str">
            <v>58930-0008</v>
          </cell>
          <cell r="L5047">
            <v>234</v>
          </cell>
          <cell r="N5047">
            <v>43377</v>
          </cell>
          <cell r="P5047">
            <v>4</v>
          </cell>
          <cell r="Q5047" t="str">
            <v>w</v>
          </cell>
          <cell r="R5047" t="str">
            <v>L/Slv</v>
          </cell>
          <cell r="S5047" t="str">
            <v>yes</v>
          </cell>
          <cell r="T5047" t="str">
            <v>TR</v>
          </cell>
          <cell r="U5047" t="str">
            <v>SEA</v>
          </cell>
          <cell r="V5047">
            <v>43337</v>
          </cell>
          <cell r="W5047">
            <v>43372</v>
          </cell>
          <cell r="X5047" t="str">
            <v>Snap</v>
          </cell>
          <cell r="AA5047">
            <v>251</v>
          </cell>
          <cell r="AB5047">
            <v>249</v>
          </cell>
          <cell r="AC5047">
            <v>249</v>
          </cell>
          <cell r="AD5047">
            <v>249</v>
          </cell>
          <cell r="AE5047">
            <v>0</v>
          </cell>
          <cell r="AF5047">
            <v>249</v>
          </cell>
          <cell r="AG5047">
            <v>249</v>
          </cell>
          <cell r="AH5047">
            <v>249</v>
          </cell>
          <cell r="AI5047">
            <v>0</v>
          </cell>
          <cell r="AJ5047">
            <v>243</v>
          </cell>
          <cell r="AK5047">
            <v>0</v>
          </cell>
          <cell r="AL5047">
            <v>43377</v>
          </cell>
          <cell r="AM5047">
            <v>0</v>
          </cell>
          <cell r="AN5047">
            <v>0</v>
          </cell>
          <cell r="AO5047">
            <v>43372</v>
          </cell>
          <cell r="AP5047" t="str">
            <v>Shipped</v>
          </cell>
          <cell r="AQ5047" t="str">
            <v>Shipped</v>
          </cell>
          <cell r="AR5047">
            <v>10</v>
          </cell>
          <cell r="AS5047">
            <v>2018</v>
          </cell>
          <cell r="AT5047">
            <v>40</v>
          </cell>
          <cell r="AU5047">
            <v>1900</v>
          </cell>
          <cell r="AV5047">
            <v>1</v>
          </cell>
          <cell r="AX5047" t="str">
            <v>Shipped</v>
          </cell>
          <cell r="AY5047">
            <v>0</v>
          </cell>
        </row>
        <row r="5048">
          <cell r="B5048">
            <v>21692</v>
          </cell>
          <cell r="C5048" t="str">
            <v>PGCL</v>
          </cell>
          <cell r="D5048" t="str">
            <v>LEVIS</v>
          </cell>
          <cell r="E5048" t="str">
            <v>Spring'19</v>
          </cell>
          <cell r="G5048">
            <v>58930</v>
          </cell>
          <cell r="H5048" t="str">
            <v>PGCL-1353</v>
          </cell>
          <cell r="I5048">
            <v>1000246070</v>
          </cell>
          <cell r="J5048" t="str">
            <v>58930-0008</v>
          </cell>
          <cell r="K5048" t="str">
            <v>58930-0008</v>
          </cell>
          <cell r="L5048">
            <v>966</v>
          </cell>
          <cell r="N5048">
            <v>43377</v>
          </cell>
          <cell r="P5048">
            <v>4</v>
          </cell>
          <cell r="Q5048" t="str">
            <v>w</v>
          </cell>
          <cell r="R5048" t="str">
            <v>L/Slv</v>
          </cell>
          <cell r="S5048" t="str">
            <v>yes</v>
          </cell>
          <cell r="T5048" t="str">
            <v>GR</v>
          </cell>
          <cell r="U5048" t="str">
            <v>SEA</v>
          </cell>
          <cell r="V5048">
            <v>43337</v>
          </cell>
          <cell r="W5048">
            <v>43372</v>
          </cell>
          <cell r="X5048" t="str">
            <v>Snap</v>
          </cell>
          <cell r="AA5048">
            <v>1034</v>
          </cell>
          <cell r="AB5048">
            <v>1024</v>
          </cell>
          <cell r="AC5048">
            <v>1024</v>
          </cell>
          <cell r="AD5048">
            <v>1024</v>
          </cell>
          <cell r="AE5048">
            <v>0</v>
          </cell>
          <cell r="AF5048">
            <v>1024</v>
          </cell>
          <cell r="AG5048">
            <v>1024</v>
          </cell>
          <cell r="AH5048">
            <v>1024</v>
          </cell>
          <cell r="AI5048">
            <v>0</v>
          </cell>
          <cell r="AJ5048">
            <v>1002</v>
          </cell>
          <cell r="AK5048">
            <v>0</v>
          </cell>
          <cell r="AL5048">
            <v>43377</v>
          </cell>
          <cell r="AM5048">
            <v>0</v>
          </cell>
          <cell r="AN5048">
            <v>0</v>
          </cell>
          <cell r="AO5048">
            <v>43372</v>
          </cell>
          <cell r="AP5048" t="str">
            <v>Shipped</v>
          </cell>
          <cell r="AQ5048" t="str">
            <v>Shipped</v>
          </cell>
          <cell r="AR5048">
            <v>10</v>
          </cell>
          <cell r="AS5048">
            <v>2018</v>
          </cell>
          <cell r="AT5048">
            <v>40</v>
          </cell>
          <cell r="AU5048">
            <v>1900</v>
          </cell>
          <cell r="AV5048">
            <v>1</v>
          </cell>
          <cell r="AX5048" t="str">
            <v>Shipped</v>
          </cell>
          <cell r="AY5048">
            <v>0</v>
          </cell>
        </row>
        <row r="5049">
          <cell r="B5049">
            <v>21693</v>
          </cell>
          <cell r="C5049" t="str">
            <v>PGCL</v>
          </cell>
          <cell r="D5049" t="str">
            <v>LEVIS</v>
          </cell>
          <cell r="E5049" t="str">
            <v>Spring'19</v>
          </cell>
          <cell r="G5049">
            <v>58930</v>
          </cell>
          <cell r="H5049" t="str">
            <v>PGCL-1375</v>
          </cell>
          <cell r="I5049">
            <v>1000247745</v>
          </cell>
          <cell r="J5049" t="str">
            <v>58930-0008</v>
          </cell>
          <cell r="K5049" t="str">
            <v>58930-0008</v>
          </cell>
          <cell r="L5049">
            <v>2016</v>
          </cell>
          <cell r="N5049">
            <v>43461</v>
          </cell>
          <cell r="P5049">
            <v>4</v>
          </cell>
          <cell r="Q5049" t="str">
            <v>w</v>
          </cell>
          <cell r="R5049" t="str">
            <v>L/Slv</v>
          </cell>
          <cell r="S5049" t="str">
            <v>yes</v>
          </cell>
          <cell r="T5049" t="str">
            <v>GR</v>
          </cell>
          <cell r="U5049" t="str">
            <v>SEA</v>
          </cell>
          <cell r="V5049">
            <v>43421</v>
          </cell>
          <cell r="W5049">
            <v>43456</v>
          </cell>
          <cell r="X5049" t="str">
            <v>Snap</v>
          </cell>
          <cell r="AA5049">
            <v>2158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 t="str">
            <v/>
          </cell>
          <cell r="AL5049">
            <v>43461</v>
          </cell>
          <cell r="AM5049" t="str">
            <v/>
          </cell>
          <cell r="AN5049" t="str">
            <v/>
          </cell>
          <cell r="AO5049">
            <v>43456</v>
          </cell>
          <cell r="AP5049" t="str">
            <v/>
          </cell>
          <cell r="AQ5049" t="str">
            <v>CRD Failed</v>
          </cell>
          <cell r="AR5049">
            <v>12</v>
          </cell>
          <cell r="AS5049">
            <v>2018</v>
          </cell>
          <cell r="AT5049">
            <v>52</v>
          </cell>
          <cell r="AU5049" t="e">
            <v>#VALUE!</v>
          </cell>
          <cell r="AV5049" t="e">
            <v>#VALUE!</v>
          </cell>
          <cell r="AX5049" t="str">
            <v>Active</v>
          </cell>
          <cell r="AY5049">
            <v>0</v>
          </cell>
        </row>
        <row r="5050">
          <cell r="B5050">
            <v>21597</v>
          </cell>
          <cell r="C5050" t="str">
            <v>PGCL</v>
          </cell>
          <cell r="D5050" t="str">
            <v>LEVIS</v>
          </cell>
          <cell r="E5050" t="str">
            <v>Spring'19</v>
          </cell>
          <cell r="G5050">
            <v>58930</v>
          </cell>
          <cell r="H5050" t="str">
            <v>PGCL-1375</v>
          </cell>
          <cell r="I5050">
            <v>28269</v>
          </cell>
          <cell r="J5050" t="str">
            <v>58930-0009</v>
          </cell>
          <cell r="K5050" t="str">
            <v>58930-0009</v>
          </cell>
          <cell r="L5050">
            <v>300</v>
          </cell>
          <cell r="N5050">
            <v>43426</v>
          </cell>
          <cell r="P5050">
            <v>4</v>
          </cell>
          <cell r="Q5050" t="str">
            <v>w</v>
          </cell>
          <cell r="R5050" t="str">
            <v>L/Slv</v>
          </cell>
          <cell r="S5050" t="str">
            <v>yes</v>
          </cell>
          <cell r="T5050" t="str">
            <v>BR</v>
          </cell>
          <cell r="U5050" t="str">
            <v>SEA</v>
          </cell>
          <cell r="V5050">
            <v>43386</v>
          </cell>
          <cell r="W5050">
            <v>43421</v>
          </cell>
          <cell r="X5050" t="str">
            <v>Snap</v>
          </cell>
          <cell r="AA5050">
            <v>321</v>
          </cell>
          <cell r="AB5050">
            <v>318</v>
          </cell>
          <cell r="AC5050">
            <v>318</v>
          </cell>
          <cell r="AD5050">
            <v>318</v>
          </cell>
          <cell r="AE5050">
            <v>0</v>
          </cell>
          <cell r="AF5050">
            <v>318</v>
          </cell>
          <cell r="AG5050">
            <v>318</v>
          </cell>
          <cell r="AH5050">
            <v>318</v>
          </cell>
          <cell r="AI5050">
            <v>0</v>
          </cell>
          <cell r="AJ5050">
            <v>300</v>
          </cell>
          <cell r="AK5050">
            <v>300</v>
          </cell>
          <cell r="AL5050">
            <v>43426</v>
          </cell>
          <cell r="AM5050">
            <v>43421</v>
          </cell>
          <cell r="AN5050">
            <v>43426</v>
          </cell>
          <cell r="AO5050">
            <v>43421</v>
          </cell>
          <cell r="AP5050" t="str">
            <v>Shipped</v>
          </cell>
          <cell r="AQ5050" t="str">
            <v>Shipped</v>
          </cell>
          <cell r="AR5050">
            <v>11</v>
          </cell>
          <cell r="AS5050">
            <v>2018</v>
          </cell>
          <cell r="AT5050">
            <v>47</v>
          </cell>
          <cell r="AU5050">
            <v>2018</v>
          </cell>
          <cell r="AV5050">
            <v>11</v>
          </cell>
          <cell r="AX5050" t="str">
            <v>Shipped</v>
          </cell>
          <cell r="AY5050">
            <v>0</v>
          </cell>
        </row>
        <row r="5051">
          <cell r="B5051">
            <v>21598</v>
          </cell>
          <cell r="C5051" t="str">
            <v>PGCL</v>
          </cell>
          <cell r="D5051" t="str">
            <v>LEVIS</v>
          </cell>
          <cell r="E5051" t="str">
            <v>Spring'19</v>
          </cell>
          <cell r="G5051">
            <v>58930</v>
          </cell>
          <cell r="H5051" t="str">
            <v>PGCL-1375</v>
          </cell>
          <cell r="I5051">
            <v>1000248850</v>
          </cell>
          <cell r="J5051" t="str">
            <v>58930-0009</v>
          </cell>
          <cell r="K5051" t="str">
            <v>58930-0009</v>
          </cell>
          <cell r="L5051">
            <v>1200</v>
          </cell>
          <cell r="N5051">
            <v>43426</v>
          </cell>
          <cell r="P5051">
            <v>4</v>
          </cell>
          <cell r="Q5051" t="str">
            <v>w</v>
          </cell>
          <cell r="R5051" t="str">
            <v>L/Slv</v>
          </cell>
          <cell r="S5051" t="str">
            <v>yes</v>
          </cell>
          <cell r="T5051" t="str">
            <v>GR</v>
          </cell>
          <cell r="U5051" t="str">
            <v>SEA</v>
          </cell>
          <cell r="V5051">
            <v>43386</v>
          </cell>
          <cell r="W5051">
            <v>43421</v>
          </cell>
          <cell r="X5051" t="str">
            <v>Snap</v>
          </cell>
          <cell r="AA5051">
            <v>1284</v>
          </cell>
          <cell r="AB5051">
            <v>1273</v>
          </cell>
          <cell r="AC5051">
            <v>1273</v>
          </cell>
          <cell r="AD5051">
            <v>1273</v>
          </cell>
          <cell r="AE5051">
            <v>0</v>
          </cell>
          <cell r="AF5051">
            <v>1273</v>
          </cell>
          <cell r="AG5051">
            <v>1273</v>
          </cell>
          <cell r="AH5051">
            <v>1273</v>
          </cell>
          <cell r="AI5051">
            <v>0</v>
          </cell>
          <cell r="AJ5051">
            <v>1254</v>
          </cell>
          <cell r="AK5051">
            <v>1254</v>
          </cell>
          <cell r="AL5051">
            <v>43426</v>
          </cell>
          <cell r="AM5051">
            <v>43422</v>
          </cell>
          <cell r="AN5051">
            <v>43425</v>
          </cell>
          <cell r="AO5051">
            <v>43421</v>
          </cell>
          <cell r="AP5051" t="str">
            <v>Shipped</v>
          </cell>
          <cell r="AQ5051" t="str">
            <v>Shipped</v>
          </cell>
          <cell r="AR5051">
            <v>11</v>
          </cell>
          <cell r="AS5051">
            <v>2018</v>
          </cell>
          <cell r="AT5051">
            <v>47</v>
          </cell>
          <cell r="AU5051">
            <v>2018</v>
          </cell>
          <cell r="AV5051">
            <v>11</v>
          </cell>
          <cell r="AX5051" t="str">
            <v>Shipped</v>
          </cell>
          <cell r="AY5051">
            <v>0</v>
          </cell>
        </row>
        <row r="5052">
          <cell r="B5052">
            <v>21599</v>
          </cell>
          <cell r="C5052" t="str">
            <v>PGCL</v>
          </cell>
          <cell r="D5052" t="str">
            <v>LEVIS</v>
          </cell>
          <cell r="E5052" t="str">
            <v>Spring'19</v>
          </cell>
          <cell r="G5052">
            <v>58930</v>
          </cell>
          <cell r="H5052" t="str">
            <v>PGCL-1375</v>
          </cell>
          <cell r="I5052">
            <v>1000248851</v>
          </cell>
          <cell r="J5052" t="str">
            <v>58930-0009</v>
          </cell>
          <cell r="K5052" t="str">
            <v>58930-0009</v>
          </cell>
          <cell r="L5052">
            <v>150</v>
          </cell>
          <cell r="N5052">
            <v>43426</v>
          </cell>
          <cell r="P5052">
            <v>4</v>
          </cell>
          <cell r="Q5052" t="str">
            <v>w</v>
          </cell>
          <cell r="R5052" t="str">
            <v>L/Slv</v>
          </cell>
          <cell r="S5052" t="str">
            <v>yes</v>
          </cell>
          <cell r="T5052" t="str">
            <v>TR</v>
          </cell>
          <cell r="U5052" t="str">
            <v>SEA</v>
          </cell>
          <cell r="V5052">
            <v>43386</v>
          </cell>
          <cell r="W5052">
            <v>43421</v>
          </cell>
          <cell r="X5052" t="str">
            <v>Snap</v>
          </cell>
          <cell r="AA5052">
            <v>161</v>
          </cell>
          <cell r="AB5052">
            <v>159</v>
          </cell>
          <cell r="AC5052">
            <v>159</v>
          </cell>
          <cell r="AD5052">
            <v>159</v>
          </cell>
          <cell r="AE5052">
            <v>0</v>
          </cell>
          <cell r="AF5052">
            <v>159</v>
          </cell>
          <cell r="AG5052">
            <v>159</v>
          </cell>
          <cell r="AH5052">
            <v>159</v>
          </cell>
          <cell r="AI5052">
            <v>0</v>
          </cell>
          <cell r="AJ5052">
            <v>156</v>
          </cell>
          <cell r="AK5052">
            <v>156</v>
          </cell>
          <cell r="AL5052">
            <v>43426</v>
          </cell>
          <cell r="AM5052">
            <v>43421</v>
          </cell>
          <cell r="AN5052">
            <v>43425</v>
          </cell>
          <cell r="AO5052">
            <v>43421</v>
          </cell>
          <cell r="AP5052" t="str">
            <v>Shipped</v>
          </cell>
          <cell r="AQ5052" t="str">
            <v>Shipped</v>
          </cell>
          <cell r="AR5052">
            <v>11</v>
          </cell>
          <cell r="AS5052">
            <v>2018</v>
          </cell>
          <cell r="AT5052">
            <v>47</v>
          </cell>
          <cell r="AU5052">
            <v>2018</v>
          </cell>
          <cell r="AV5052">
            <v>11</v>
          </cell>
          <cell r="AX5052" t="str">
            <v>Shipped</v>
          </cell>
          <cell r="AY5052">
            <v>0</v>
          </cell>
        </row>
        <row r="5053">
          <cell r="B5053">
            <v>22463</v>
          </cell>
          <cell r="C5053" t="str">
            <v>PGCL</v>
          </cell>
          <cell r="D5053" t="str">
            <v>LEVIS</v>
          </cell>
          <cell r="E5053" t="str">
            <v>Spring'19</v>
          </cell>
          <cell r="F5053" t="str">
            <v>Levis</v>
          </cell>
          <cell r="G5053">
            <v>58930</v>
          </cell>
          <cell r="H5053" t="str">
            <v>PGCL-1375</v>
          </cell>
          <cell r="I5053">
            <v>1000261306</v>
          </cell>
          <cell r="J5053" t="str">
            <v>58930-0009</v>
          </cell>
          <cell r="K5053" t="str">
            <v>58930-0009</v>
          </cell>
          <cell r="L5053">
            <v>150</v>
          </cell>
          <cell r="N5053">
            <v>43426</v>
          </cell>
          <cell r="P5053">
            <v>4</v>
          </cell>
          <cell r="Q5053" t="str">
            <v>w</v>
          </cell>
          <cell r="R5053" t="str">
            <v>L/Slv</v>
          </cell>
          <cell r="S5053" t="str">
            <v>no</v>
          </cell>
          <cell r="T5053" t="str">
            <v>GR</v>
          </cell>
          <cell r="U5053" t="str">
            <v>SEA</v>
          </cell>
          <cell r="V5053">
            <v>43386</v>
          </cell>
          <cell r="W5053">
            <v>43421</v>
          </cell>
          <cell r="X5053" t="str">
            <v>Snap</v>
          </cell>
          <cell r="AA5053">
            <v>161</v>
          </cell>
          <cell r="AB5053">
            <v>0</v>
          </cell>
          <cell r="AC5053">
            <v>0</v>
          </cell>
          <cell r="AD5053">
            <v>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 t="str">
            <v/>
          </cell>
          <cell r="AL5053">
            <v>43426</v>
          </cell>
          <cell r="AM5053" t="str">
            <v/>
          </cell>
          <cell r="AN5053" t="str">
            <v/>
          </cell>
          <cell r="AO5053">
            <v>43421</v>
          </cell>
          <cell r="AP5053" t="str">
            <v/>
          </cell>
          <cell r="AQ5053" t="str">
            <v>CRD Failed</v>
          </cell>
          <cell r="AR5053">
            <v>11</v>
          </cell>
          <cell r="AS5053">
            <v>2018</v>
          </cell>
          <cell r="AT5053">
            <v>47</v>
          </cell>
          <cell r="AU5053" t="e">
            <v>#VALUE!</v>
          </cell>
          <cell r="AV5053" t="e">
            <v>#VALUE!</v>
          </cell>
          <cell r="AX5053" t="str">
            <v>Active</v>
          </cell>
          <cell r="AY5053">
            <v>0</v>
          </cell>
        </row>
        <row r="5054">
          <cell r="B5054">
            <v>21698</v>
          </cell>
          <cell r="C5054" t="str">
            <v>PGCL</v>
          </cell>
          <cell r="D5054" t="str">
            <v>LEVIS</v>
          </cell>
          <cell r="E5054" t="str">
            <v>Spring'19</v>
          </cell>
          <cell r="G5054">
            <v>58930</v>
          </cell>
          <cell r="H5054" t="str">
            <v>PGCL-1375</v>
          </cell>
          <cell r="I5054">
            <v>1000248852</v>
          </cell>
          <cell r="J5054" t="str">
            <v>58930-0009</v>
          </cell>
          <cell r="K5054" t="str">
            <v>58930-0009</v>
          </cell>
          <cell r="L5054">
            <v>567</v>
          </cell>
          <cell r="N5054">
            <v>43433</v>
          </cell>
          <cell r="P5054">
            <v>4</v>
          </cell>
          <cell r="Q5054" t="str">
            <v>w</v>
          </cell>
          <cell r="R5054" t="str">
            <v>L/Slv</v>
          </cell>
          <cell r="S5054" t="str">
            <v>yes</v>
          </cell>
          <cell r="T5054" t="str">
            <v>GR</v>
          </cell>
          <cell r="U5054" t="str">
            <v>SEA</v>
          </cell>
          <cell r="V5054">
            <v>43393</v>
          </cell>
          <cell r="W5054">
            <v>43428</v>
          </cell>
          <cell r="X5054" t="str">
            <v>Snap</v>
          </cell>
          <cell r="AA5054">
            <v>607</v>
          </cell>
          <cell r="AB5054">
            <v>603</v>
          </cell>
          <cell r="AC5054">
            <v>603</v>
          </cell>
          <cell r="AD5054">
            <v>603</v>
          </cell>
          <cell r="AE5054">
            <v>0</v>
          </cell>
          <cell r="AF5054">
            <v>603</v>
          </cell>
          <cell r="AG5054">
            <v>603</v>
          </cell>
          <cell r="AH5054">
            <v>603</v>
          </cell>
          <cell r="AI5054">
            <v>0</v>
          </cell>
          <cell r="AJ5054">
            <v>591</v>
          </cell>
          <cell r="AK5054">
            <v>591</v>
          </cell>
          <cell r="AL5054">
            <v>43433</v>
          </cell>
          <cell r="AM5054">
            <v>43429</v>
          </cell>
          <cell r="AN5054">
            <v>43432</v>
          </cell>
          <cell r="AO5054">
            <v>43428</v>
          </cell>
          <cell r="AP5054" t="str">
            <v>Shipped</v>
          </cell>
          <cell r="AQ5054" t="str">
            <v>Shipped</v>
          </cell>
          <cell r="AR5054">
            <v>11</v>
          </cell>
          <cell r="AS5054">
            <v>2018</v>
          </cell>
          <cell r="AT5054">
            <v>48</v>
          </cell>
          <cell r="AU5054">
            <v>2018</v>
          </cell>
          <cell r="AV5054">
            <v>11</v>
          </cell>
          <cell r="AX5054" t="str">
            <v>Shipped</v>
          </cell>
          <cell r="AY5054">
            <v>0</v>
          </cell>
        </row>
        <row r="5055">
          <cell r="B5055">
            <v>21699</v>
          </cell>
          <cell r="C5055" t="str">
            <v>PGCL</v>
          </cell>
          <cell r="D5055" t="str">
            <v>LEVIS</v>
          </cell>
          <cell r="E5055" t="str">
            <v>Spring'19</v>
          </cell>
          <cell r="G5055">
            <v>58930</v>
          </cell>
          <cell r="H5055" t="str">
            <v>PGCL-1375</v>
          </cell>
          <cell r="I5055">
            <v>4100396063</v>
          </cell>
          <cell r="J5055" t="str">
            <v>58930-0009</v>
          </cell>
          <cell r="K5055" t="str">
            <v>58930-0009</v>
          </cell>
          <cell r="L5055">
            <v>783</v>
          </cell>
          <cell r="N5055">
            <v>43433</v>
          </cell>
          <cell r="P5055">
            <v>4</v>
          </cell>
          <cell r="Q5055" t="str">
            <v>w</v>
          </cell>
          <cell r="R5055" t="str">
            <v>L/Slv</v>
          </cell>
          <cell r="S5055" t="str">
            <v>yes</v>
          </cell>
          <cell r="T5055" t="str">
            <v>USA</v>
          </cell>
          <cell r="U5055" t="str">
            <v>SEA</v>
          </cell>
          <cell r="V5055">
            <v>43393</v>
          </cell>
          <cell r="W5055">
            <v>43428</v>
          </cell>
          <cell r="X5055" t="str">
            <v>Snap</v>
          </cell>
          <cell r="AA5055">
            <v>838</v>
          </cell>
          <cell r="AB5055">
            <v>0</v>
          </cell>
          <cell r="AC5055">
            <v>0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 t="str">
            <v/>
          </cell>
          <cell r="AL5055">
            <v>43433</v>
          </cell>
          <cell r="AM5055" t="str">
            <v/>
          </cell>
          <cell r="AN5055" t="str">
            <v/>
          </cell>
          <cell r="AO5055">
            <v>43428</v>
          </cell>
          <cell r="AP5055" t="str">
            <v/>
          </cell>
          <cell r="AQ5055" t="str">
            <v>CRD Failed</v>
          </cell>
          <cell r="AR5055">
            <v>11</v>
          </cell>
          <cell r="AS5055">
            <v>2018</v>
          </cell>
          <cell r="AT5055">
            <v>48</v>
          </cell>
          <cell r="AU5055" t="e">
            <v>#VALUE!</v>
          </cell>
          <cell r="AV5055" t="e">
            <v>#VALUE!</v>
          </cell>
          <cell r="AX5055" t="str">
            <v>Active</v>
          </cell>
          <cell r="AY5055">
            <v>0</v>
          </cell>
        </row>
        <row r="5056">
          <cell r="B5056">
            <v>22059</v>
          </cell>
          <cell r="C5056" t="str">
            <v>PGCL</v>
          </cell>
          <cell r="D5056" t="str">
            <v>LEVIS</v>
          </cell>
          <cell r="E5056" t="str">
            <v>Spring'19</v>
          </cell>
          <cell r="G5056">
            <v>58930</v>
          </cell>
          <cell r="H5056" t="str">
            <v>PGCL-1375</v>
          </cell>
          <cell r="I5056">
            <v>4529007319</v>
          </cell>
          <cell r="J5056" t="str">
            <v>58930-0009</v>
          </cell>
          <cell r="K5056" t="str">
            <v>58930-0009</v>
          </cell>
          <cell r="L5056">
            <v>4270</v>
          </cell>
          <cell r="N5056">
            <v>43440</v>
          </cell>
          <cell r="P5056">
            <v>4</v>
          </cell>
          <cell r="Q5056" t="str">
            <v>w</v>
          </cell>
          <cell r="R5056" t="str">
            <v>L/Slv</v>
          </cell>
          <cell r="S5056" t="str">
            <v>no</v>
          </cell>
          <cell r="T5056" t="str">
            <v>TW</v>
          </cell>
          <cell r="U5056" t="str">
            <v>SEA</v>
          </cell>
          <cell r="V5056">
            <v>43400</v>
          </cell>
          <cell r="W5056">
            <v>43435</v>
          </cell>
          <cell r="X5056" t="str">
            <v>Snap</v>
          </cell>
          <cell r="AA5056">
            <v>4569</v>
          </cell>
          <cell r="AB5056">
            <v>5724</v>
          </cell>
          <cell r="AC5056">
            <v>5724</v>
          </cell>
          <cell r="AD5056">
            <v>5724</v>
          </cell>
          <cell r="AE5056">
            <v>0</v>
          </cell>
          <cell r="AF5056">
            <v>5724</v>
          </cell>
          <cell r="AG5056">
            <v>5724</v>
          </cell>
          <cell r="AH5056">
            <v>5826</v>
          </cell>
          <cell r="AI5056">
            <v>0</v>
          </cell>
          <cell r="AJ5056">
            <v>4270</v>
          </cell>
          <cell r="AK5056">
            <v>4270</v>
          </cell>
          <cell r="AL5056">
            <v>43440</v>
          </cell>
          <cell r="AM5056">
            <v>43440</v>
          </cell>
          <cell r="AN5056">
            <v>43440</v>
          </cell>
          <cell r="AO5056">
            <v>43435</v>
          </cell>
          <cell r="AP5056" t="str">
            <v>Shipped</v>
          </cell>
          <cell r="AQ5056" t="str">
            <v>Shipped</v>
          </cell>
          <cell r="AR5056">
            <v>12</v>
          </cell>
          <cell r="AS5056">
            <v>2018</v>
          </cell>
          <cell r="AT5056">
            <v>49</v>
          </cell>
          <cell r="AU5056">
            <v>2018</v>
          </cell>
          <cell r="AV5056">
            <v>12</v>
          </cell>
          <cell r="AX5056" t="str">
            <v>Shipped</v>
          </cell>
          <cell r="AY5056">
            <v>0</v>
          </cell>
        </row>
        <row r="5057">
          <cell r="B5057">
            <v>21701</v>
          </cell>
          <cell r="C5057" t="str">
            <v>PGCL</v>
          </cell>
          <cell r="D5057" t="str">
            <v>LEVIS</v>
          </cell>
          <cell r="E5057" t="str">
            <v>Spring'19</v>
          </cell>
          <cell r="G5057">
            <v>58930</v>
          </cell>
          <cell r="H5057" t="str">
            <v>PGCL-1353</v>
          </cell>
          <cell r="I5057">
            <v>4512069301</v>
          </cell>
          <cell r="J5057" t="str">
            <v>58930-0010</v>
          </cell>
          <cell r="K5057" t="str">
            <v>58930-0010</v>
          </cell>
          <cell r="L5057">
            <v>400</v>
          </cell>
          <cell r="N5057">
            <v>43412</v>
          </cell>
          <cell r="P5057">
            <v>4</v>
          </cell>
          <cell r="Q5057" t="str">
            <v>w</v>
          </cell>
          <cell r="R5057" t="str">
            <v>L/Slv</v>
          </cell>
          <cell r="S5057" t="str">
            <v>yes</v>
          </cell>
          <cell r="T5057" t="str">
            <v>SG</v>
          </cell>
          <cell r="U5057" t="str">
            <v>SEA</v>
          </cell>
          <cell r="V5057">
            <v>43372</v>
          </cell>
          <cell r="W5057">
            <v>43407</v>
          </cell>
          <cell r="X5057" t="str">
            <v>Snap</v>
          </cell>
          <cell r="AA5057">
            <v>428</v>
          </cell>
          <cell r="AB5057">
            <v>420</v>
          </cell>
          <cell r="AC5057">
            <v>420</v>
          </cell>
          <cell r="AD5057">
            <v>420</v>
          </cell>
          <cell r="AE5057">
            <v>0</v>
          </cell>
          <cell r="AF5057">
            <v>420</v>
          </cell>
          <cell r="AG5057">
            <v>420</v>
          </cell>
          <cell r="AH5057">
            <v>420</v>
          </cell>
          <cell r="AI5057">
            <v>0</v>
          </cell>
          <cell r="AJ5057">
            <v>408</v>
          </cell>
          <cell r="AK5057">
            <v>360</v>
          </cell>
          <cell r="AL5057">
            <v>43412</v>
          </cell>
          <cell r="AM5057">
            <v>43412</v>
          </cell>
          <cell r="AN5057">
            <v>43412</v>
          </cell>
          <cell r="AO5057">
            <v>43407</v>
          </cell>
          <cell r="AP5057" t="str">
            <v>Shipped</v>
          </cell>
          <cell r="AQ5057" t="str">
            <v>Shipped</v>
          </cell>
          <cell r="AR5057">
            <v>11</v>
          </cell>
          <cell r="AS5057">
            <v>2018</v>
          </cell>
          <cell r="AT5057">
            <v>45</v>
          </cell>
          <cell r="AU5057">
            <v>2018</v>
          </cell>
          <cell r="AV5057">
            <v>11</v>
          </cell>
          <cell r="AX5057" t="str">
            <v>Shipped</v>
          </cell>
          <cell r="AY5057">
            <v>0</v>
          </cell>
        </row>
        <row r="5058">
          <cell r="B5058">
            <v>21702</v>
          </cell>
          <cell r="C5058" t="str">
            <v>PGCL</v>
          </cell>
          <cell r="D5058" t="str">
            <v>LEVIS</v>
          </cell>
          <cell r="E5058" t="str">
            <v>Spring'19</v>
          </cell>
          <cell r="G5058">
            <v>58930</v>
          </cell>
          <cell r="H5058" t="str">
            <v>PGCL-1353</v>
          </cell>
          <cell r="I5058">
            <v>4532008471</v>
          </cell>
          <cell r="J5058" t="str">
            <v>58930-0010</v>
          </cell>
          <cell r="K5058" t="str">
            <v>58930-0010</v>
          </cell>
          <cell r="L5058">
            <v>150</v>
          </cell>
          <cell r="N5058">
            <v>43377</v>
          </cell>
          <cell r="P5058">
            <v>4</v>
          </cell>
          <cell r="Q5058" t="str">
            <v>w</v>
          </cell>
          <cell r="R5058" t="str">
            <v>L/Slv</v>
          </cell>
          <cell r="S5058" t="str">
            <v>yes</v>
          </cell>
          <cell r="T5058" t="str">
            <v>ID</v>
          </cell>
          <cell r="U5058" t="str">
            <v>SEA</v>
          </cell>
          <cell r="V5058">
            <v>43337</v>
          </cell>
          <cell r="W5058">
            <v>43372</v>
          </cell>
          <cell r="X5058" t="str">
            <v>Snap</v>
          </cell>
          <cell r="AA5058">
            <v>161</v>
          </cell>
          <cell r="AB5058">
            <v>158</v>
          </cell>
          <cell r="AC5058">
            <v>158</v>
          </cell>
          <cell r="AD5058">
            <v>158</v>
          </cell>
          <cell r="AE5058">
            <v>0</v>
          </cell>
          <cell r="AF5058">
            <v>158</v>
          </cell>
          <cell r="AG5058">
            <v>158</v>
          </cell>
          <cell r="AH5058">
            <v>158</v>
          </cell>
          <cell r="AI5058">
            <v>0</v>
          </cell>
          <cell r="AJ5058">
            <v>100</v>
          </cell>
          <cell r="AK5058">
            <v>0</v>
          </cell>
          <cell r="AL5058">
            <v>43377</v>
          </cell>
          <cell r="AM5058">
            <v>0</v>
          </cell>
          <cell r="AN5058">
            <v>0</v>
          </cell>
          <cell r="AO5058">
            <v>43372</v>
          </cell>
          <cell r="AP5058" t="str">
            <v>Shipped</v>
          </cell>
          <cell r="AQ5058" t="str">
            <v>Shipped</v>
          </cell>
          <cell r="AR5058">
            <v>10</v>
          </cell>
          <cell r="AS5058">
            <v>2018</v>
          </cell>
          <cell r="AT5058">
            <v>40</v>
          </cell>
          <cell r="AU5058">
            <v>1900</v>
          </cell>
          <cell r="AV5058">
            <v>1</v>
          </cell>
          <cell r="AX5058" t="str">
            <v>Shipped</v>
          </cell>
          <cell r="AY5058">
            <v>0</v>
          </cell>
        </row>
        <row r="5059">
          <cell r="B5059">
            <v>21703</v>
          </cell>
          <cell r="C5059" t="str">
            <v>PGCL</v>
          </cell>
          <cell r="D5059" t="str">
            <v>LEVIS</v>
          </cell>
          <cell r="E5059" t="str">
            <v>Spring'19</v>
          </cell>
          <cell r="G5059">
            <v>58930</v>
          </cell>
          <cell r="H5059" t="str">
            <v>PGCL-1353</v>
          </cell>
          <cell r="I5059">
            <v>4527016678</v>
          </cell>
          <cell r="J5059" t="str">
            <v>58930-0010</v>
          </cell>
          <cell r="K5059" t="str">
            <v>58930-0010</v>
          </cell>
          <cell r="L5059">
            <v>253</v>
          </cell>
          <cell r="N5059">
            <v>43377</v>
          </cell>
          <cell r="P5059">
            <v>4</v>
          </cell>
          <cell r="Q5059" t="str">
            <v>w</v>
          </cell>
          <cell r="R5059" t="str">
            <v>L/Slv</v>
          </cell>
          <cell r="S5059" t="str">
            <v>yes</v>
          </cell>
          <cell r="T5059" t="str">
            <v>MY</v>
          </cell>
          <cell r="U5059" t="str">
            <v>SEA</v>
          </cell>
          <cell r="V5059">
            <v>43337</v>
          </cell>
          <cell r="W5059">
            <v>43372</v>
          </cell>
          <cell r="X5059" t="str">
            <v>Snap</v>
          </cell>
          <cell r="AA5059">
            <v>271</v>
          </cell>
          <cell r="AB5059">
            <v>269</v>
          </cell>
          <cell r="AC5059">
            <v>269</v>
          </cell>
          <cell r="AD5059">
            <v>269</v>
          </cell>
          <cell r="AE5059">
            <v>0</v>
          </cell>
          <cell r="AF5059">
            <v>269</v>
          </cell>
          <cell r="AG5059">
            <v>269</v>
          </cell>
          <cell r="AH5059">
            <v>269</v>
          </cell>
          <cell r="AI5059">
            <v>0</v>
          </cell>
          <cell r="AJ5059">
            <v>0</v>
          </cell>
          <cell r="AK5059">
            <v>0</v>
          </cell>
          <cell r="AL5059">
            <v>43377</v>
          </cell>
          <cell r="AM5059">
            <v>0</v>
          </cell>
          <cell r="AN5059">
            <v>0</v>
          </cell>
          <cell r="AO5059">
            <v>43372</v>
          </cell>
          <cell r="AP5059" t="str">
            <v>Shipped</v>
          </cell>
          <cell r="AQ5059" t="str">
            <v>Shipped</v>
          </cell>
          <cell r="AR5059">
            <v>10</v>
          </cell>
          <cell r="AS5059">
            <v>2018</v>
          </cell>
          <cell r="AT5059">
            <v>40</v>
          </cell>
          <cell r="AU5059">
            <v>1900</v>
          </cell>
          <cell r="AV5059">
            <v>1</v>
          </cell>
          <cell r="AX5059" t="str">
            <v>Shipped</v>
          </cell>
          <cell r="AY5059">
            <v>0</v>
          </cell>
        </row>
        <row r="5060">
          <cell r="B5060">
            <v>21704</v>
          </cell>
          <cell r="C5060" t="str">
            <v>PGCL</v>
          </cell>
          <cell r="D5060" t="str">
            <v>LEVIS</v>
          </cell>
          <cell r="E5060" t="str">
            <v>Spring'19</v>
          </cell>
          <cell r="G5060">
            <v>58930</v>
          </cell>
          <cell r="H5060" t="str">
            <v>PGCL-1353</v>
          </cell>
          <cell r="I5060">
            <v>4530011607</v>
          </cell>
          <cell r="J5060" t="str">
            <v>58930-0010</v>
          </cell>
          <cell r="K5060" t="str">
            <v>58930-0010</v>
          </cell>
          <cell r="L5060">
            <v>626</v>
          </cell>
          <cell r="N5060">
            <v>43377</v>
          </cell>
          <cell r="P5060">
            <v>4</v>
          </cell>
          <cell r="Q5060" t="str">
            <v>w</v>
          </cell>
          <cell r="R5060" t="str">
            <v>L/Slv</v>
          </cell>
          <cell r="S5060" t="str">
            <v>yes</v>
          </cell>
          <cell r="T5060" t="str">
            <v>PH</v>
          </cell>
          <cell r="U5060" t="str">
            <v>SEA</v>
          </cell>
          <cell r="V5060">
            <v>43337</v>
          </cell>
          <cell r="W5060">
            <v>43372</v>
          </cell>
          <cell r="X5060" t="str">
            <v>Snap</v>
          </cell>
          <cell r="AA5060">
            <v>670</v>
          </cell>
          <cell r="AB5060">
            <v>658</v>
          </cell>
          <cell r="AC5060">
            <v>658</v>
          </cell>
          <cell r="AD5060">
            <v>658</v>
          </cell>
          <cell r="AE5060">
            <v>0</v>
          </cell>
          <cell r="AF5060">
            <v>658</v>
          </cell>
          <cell r="AG5060">
            <v>658</v>
          </cell>
          <cell r="AH5060">
            <v>658</v>
          </cell>
          <cell r="AI5060">
            <v>0</v>
          </cell>
          <cell r="AJ5060">
            <v>639</v>
          </cell>
          <cell r="AK5060">
            <v>0</v>
          </cell>
          <cell r="AL5060">
            <v>43377</v>
          </cell>
          <cell r="AM5060">
            <v>0</v>
          </cell>
          <cell r="AN5060">
            <v>0</v>
          </cell>
          <cell r="AO5060">
            <v>43372</v>
          </cell>
          <cell r="AP5060" t="str">
            <v>Shipped</v>
          </cell>
          <cell r="AQ5060" t="str">
            <v>Shipped</v>
          </cell>
          <cell r="AR5060">
            <v>10</v>
          </cell>
          <cell r="AS5060">
            <v>2018</v>
          </cell>
          <cell r="AT5060">
            <v>40</v>
          </cell>
          <cell r="AU5060">
            <v>1900</v>
          </cell>
          <cell r="AV5060">
            <v>1</v>
          </cell>
          <cell r="AX5060" t="str">
            <v>Shipped</v>
          </cell>
          <cell r="AY5060">
            <v>0</v>
          </cell>
        </row>
        <row r="5061">
          <cell r="B5061">
            <v>21705</v>
          </cell>
          <cell r="C5061" t="str">
            <v>PGCL</v>
          </cell>
          <cell r="D5061" t="str">
            <v>LEVIS</v>
          </cell>
          <cell r="E5061" t="str">
            <v>Spring'19</v>
          </cell>
          <cell r="G5061">
            <v>58930</v>
          </cell>
          <cell r="H5061" t="str">
            <v>PGCL-1353</v>
          </cell>
          <cell r="I5061">
            <v>4512069255</v>
          </cell>
          <cell r="J5061" t="str">
            <v>58930-0010</v>
          </cell>
          <cell r="K5061" t="str">
            <v>58930-0010</v>
          </cell>
          <cell r="L5061">
            <v>500</v>
          </cell>
          <cell r="N5061">
            <v>43377</v>
          </cell>
          <cell r="P5061">
            <v>4</v>
          </cell>
          <cell r="Q5061" t="str">
            <v>w</v>
          </cell>
          <cell r="R5061" t="str">
            <v>L/Slv</v>
          </cell>
          <cell r="S5061" t="str">
            <v>yes</v>
          </cell>
          <cell r="T5061" t="str">
            <v>VN</v>
          </cell>
          <cell r="U5061" t="str">
            <v>SEA</v>
          </cell>
          <cell r="V5061">
            <v>43337</v>
          </cell>
          <cell r="W5061">
            <v>43372</v>
          </cell>
          <cell r="X5061" t="str">
            <v>Snap</v>
          </cell>
          <cell r="AA5061">
            <v>535</v>
          </cell>
          <cell r="AB5061">
            <v>524</v>
          </cell>
          <cell r="AC5061">
            <v>524</v>
          </cell>
          <cell r="AD5061">
            <v>524</v>
          </cell>
          <cell r="AE5061">
            <v>0</v>
          </cell>
          <cell r="AF5061">
            <v>524</v>
          </cell>
          <cell r="AG5061">
            <v>524</v>
          </cell>
          <cell r="AH5061">
            <v>524</v>
          </cell>
          <cell r="AI5061">
            <v>0</v>
          </cell>
          <cell r="AJ5061">
            <v>520</v>
          </cell>
          <cell r="AK5061">
            <v>0</v>
          </cell>
          <cell r="AL5061">
            <v>43377</v>
          </cell>
          <cell r="AM5061">
            <v>0</v>
          </cell>
          <cell r="AN5061">
            <v>0</v>
          </cell>
          <cell r="AO5061">
            <v>43372</v>
          </cell>
          <cell r="AP5061" t="str">
            <v>Shipped</v>
          </cell>
          <cell r="AQ5061" t="str">
            <v>Shipped</v>
          </cell>
          <cell r="AR5061">
            <v>10</v>
          </cell>
          <cell r="AS5061">
            <v>2018</v>
          </cell>
          <cell r="AT5061">
            <v>40</v>
          </cell>
          <cell r="AU5061">
            <v>1900</v>
          </cell>
          <cell r="AV5061">
            <v>1</v>
          </cell>
          <cell r="AX5061" t="str">
            <v>Shipped</v>
          </cell>
          <cell r="AY5061">
            <v>0</v>
          </cell>
        </row>
        <row r="5062">
          <cell r="B5062">
            <v>21706</v>
          </cell>
          <cell r="C5062" t="str">
            <v>PGCL</v>
          </cell>
          <cell r="D5062" t="str">
            <v>LEVIS</v>
          </cell>
          <cell r="E5062" t="str">
            <v>Spring'19</v>
          </cell>
          <cell r="G5062">
            <v>58930</v>
          </cell>
          <cell r="H5062" t="str">
            <v>PGCL-1353</v>
          </cell>
          <cell r="I5062">
            <v>9200127045</v>
          </cell>
          <cell r="J5062" t="str">
            <v>58930-0010</v>
          </cell>
          <cell r="K5062" t="str">
            <v>58930-0010</v>
          </cell>
          <cell r="L5062">
            <v>320</v>
          </cell>
          <cell r="N5062">
            <v>43377</v>
          </cell>
          <cell r="P5062">
            <v>4</v>
          </cell>
          <cell r="Q5062" t="str">
            <v>w</v>
          </cell>
          <cell r="R5062" t="str">
            <v>L/Slv</v>
          </cell>
          <cell r="S5062" t="str">
            <v>yes</v>
          </cell>
          <cell r="T5062" t="str">
            <v>CL</v>
          </cell>
          <cell r="U5062" t="str">
            <v>SEA</v>
          </cell>
          <cell r="V5062">
            <v>43337</v>
          </cell>
          <cell r="W5062">
            <v>43372</v>
          </cell>
          <cell r="X5062" t="str">
            <v>Snap</v>
          </cell>
          <cell r="AA5062">
            <v>343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 t="str">
            <v/>
          </cell>
          <cell r="AL5062">
            <v>43377</v>
          </cell>
          <cell r="AM5062" t="str">
            <v/>
          </cell>
          <cell r="AN5062" t="str">
            <v/>
          </cell>
          <cell r="AO5062">
            <v>43372</v>
          </cell>
          <cell r="AP5062" t="str">
            <v/>
          </cell>
          <cell r="AQ5062" t="str">
            <v>CRD Failed</v>
          </cell>
          <cell r="AR5062">
            <v>10</v>
          </cell>
          <cell r="AS5062">
            <v>2018</v>
          </cell>
          <cell r="AT5062">
            <v>40</v>
          </cell>
          <cell r="AU5062" t="e">
            <v>#VALUE!</v>
          </cell>
          <cell r="AV5062" t="e">
            <v>#VALUE!</v>
          </cell>
          <cell r="AX5062" t="str">
            <v>Active</v>
          </cell>
          <cell r="AY5062">
            <v>0</v>
          </cell>
        </row>
        <row r="5063">
          <cell r="B5063">
            <v>21707</v>
          </cell>
          <cell r="C5063" t="str">
            <v>PGCL</v>
          </cell>
          <cell r="D5063" t="str">
            <v>LEVIS</v>
          </cell>
          <cell r="E5063" t="str">
            <v>Spring'19</v>
          </cell>
          <cell r="G5063">
            <v>58930</v>
          </cell>
          <cell r="H5063" t="str">
            <v>PGCL-1353</v>
          </cell>
          <cell r="I5063">
            <v>4100393934</v>
          </cell>
          <cell r="J5063" t="str">
            <v>58930-0010</v>
          </cell>
          <cell r="K5063" t="str">
            <v>58930-0010</v>
          </cell>
          <cell r="L5063">
            <v>751</v>
          </cell>
          <cell r="N5063">
            <v>43377</v>
          </cell>
          <cell r="P5063">
            <v>4</v>
          </cell>
          <cell r="Q5063" t="str">
            <v>w</v>
          </cell>
          <cell r="R5063" t="str">
            <v>L/Slv</v>
          </cell>
          <cell r="S5063" t="str">
            <v>yes</v>
          </cell>
          <cell r="T5063" t="str">
            <v>USA</v>
          </cell>
          <cell r="U5063" t="str">
            <v>SEA</v>
          </cell>
          <cell r="V5063">
            <v>43337</v>
          </cell>
          <cell r="W5063">
            <v>43372</v>
          </cell>
          <cell r="X5063" t="str">
            <v>Snap</v>
          </cell>
          <cell r="AA5063">
            <v>804</v>
          </cell>
          <cell r="AB5063">
            <v>790</v>
          </cell>
          <cell r="AC5063">
            <v>790</v>
          </cell>
          <cell r="AD5063">
            <v>790</v>
          </cell>
          <cell r="AE5063">
            <v>0</v>
          </cell>
          <cell r="AF5063">
            <v>790</v>
          </cell>
          <cell r="AG5063">
            <v>790</v>
          </cell>
          <cell r="AH5063">
            <v>790</v>
          </cell>
          <cell r="AI5063">
            <v>0</v>
          </cell>
          <cell r="AJ5063">
            <v>766</v>
          </cell>
          <cell r="AK5063">
            <v>0</v>
          </cell>
          <cell r="AL5063">
            <v>43377</v>
          </cell>
          <cell r="AM5063">
            <v>0</v>
          </cell>
          <cell r="AN5063">
            <v>0</v>
          </cell>
          <cell r="AO5063">
            <v>43372</v>
          </cell>
          <cell r="AP5063" t="str">
            <v>Shipped</v>
          </cell>
          <cell r="AQ5063" t="str">
            <v>Shipped</v>
          </cell>
          <cell r="AR5063">
            <v>10</v>
          </cell>
          <cell r="AS5063">
            <v>2018</v>
          </cell>
          <cell r="AT5063">
            <v>40</v>
          </cell>
          <cell r="AU5063">
            <v>1900</v>
          </cell>
          <cell r="AV5063">
            <v>1</v>
          </cell>
          <cell r="AX5063" t="str">
            <v>Shipped</v>
          </cell>
          <cell r="AY5063">
            <v>0</v>
          </cell>
        </row>
        <row r="5064">
          <cell r="B5064">
            <v>21708</v>
          </cell>
          <cell r="C5064" t="str">
            <v>PGCL</v>
          </cell>
          <cell r="D5064" t="str">
            <v>LEVIS</v>
          </cell>
          <cell r="E5064" t="str">
            <v>Spring'19</v>
          </cell>
          <cell r="G5064">
            <v>58930</v>
          </cell>
          <cell r="H5064" t="str">
            <v>PGCL-1353</v>
          </cell>
          <cell r="I5064">
            <v>4531010881</v>
          </cell>
          <cell r="J5064" t="str">
            <v>58930-0010</v>
          </cell>
          <cell r="K5064" t="str">
            <v>58930-0010</v>
          </cell>
          <cell r="L5064">
            <v>365</v>
          </cell>
          <cell r="N5064">
            <v>43391</v>
          </cell>
          <cell r="P5064">
            <v>4</v>
          </cell>
          <cell r="Q5064" t="str">
            <v>w</v>
          </cell>
          <cell r="R5064" t="str">
            <v>L/Slv</v>
          </cell>
          <cell r="S5064" t="str">
            <v>yes</v>
          </cell>
          <cell r="T5064" t="str">
            <v>KR</v>
          </cell>
          <cell r="U5064" t="str">
            <v>SEA</v>
          </cell>
          <cell r="V5064">
            <v>43351</v>
          </cell>
          <cell r="W5064">
            <v>43386</v>
          </cell>
          <cell r="X5064" t="str">
            <v>Snap</v>
          </cell>
          <cell r="AA5064">
            <v>391</v>
          </cell>
          <cell r="AB5064">
            <v>385</v>
          </cell>
          <cell r="AC5064">
            <v>385</v>
          </cell>
          <cell r="AD5064">
            <v>385</v>
          </cell>
          <cell r="AE5064">
            <v>0</v>
          </cell>
          <cell r="AF5064">
            <v>385</v>
          </cell>
          <cell r="AG5064">
            <v>385</v>
          </cell>
          <cell r="AH5064">
            <v>385</v>
          </cell>
          <cell r="AI5064">
            <v>0</v>
          </cell>
          <cell r="AJ5064">
            <v>380</v>
          </cell>
          <cell r="AK5064">
            <v>0</v>
          </cell>
          <cell r="AL5064">
            <v>43391</v>
          </cell>
          <cell r="AM5064">
            <v>0</v>
          </cell>
          <cell r="AN5064">
            <v>0</v>
          </cell>
          <cell r="AO5064">
            <v>43386</v>
          </cell>
          <cell r="AP5064" t="str">
            <v>Shipped</v>
          </cell>
          <cell r="AQ5064" t="str">
            <v>Shipped</v>
          </cell>
          <cell r="AR5064">
            <v>10</v>
          </cell>
          <cell r="AS5064">
            <v>2018</v>
          </cell>
          <cell r="AT5064">
            <v>42</v>
          </cell>
          <cell r="AU5064">
            <v>1900</v>
          </cell>
          <cell r="AV5064">
            <v>1</v>
          </cell>
          <cell r="AX5064" t="str">
            <v>Shipped</v>
          </cell>
          <cell r="AY5064">
            <v>0</v>
          </cell>
        </row>
        <row r="5065">
          <cell r="B5065">
            <v>21709</v>
          </cell>
          <cell r="C5065" t="str">
            <v>PGCL</v>
          </cell>
          <cell r="D5065" t="str">
            <v>LEVIS</v>
          </cell>
          <cell r="E5065" t="str">
            <v>Spring'19</v>
          </cell>
          <cell r="G5065">
            <v>58930</v>
          </cell>
          <cell r="H5065" t="str">
            <v>PGCL-1353</v>
          </cell>
          <cell r="I5065">
            <v>9200128411</v>
          </cell>
          <cell r="J5065" t="str">
            <v>58930-0010</v>
          </cell>
          <cell r="K5065" t="str">
            <v>58930-0010</v>
          </cell>
          <cell r="L5065">
            <v>827</v>
          </cell>
          <cell r="N5065">
            <v>43398</v>
          </cell>
          <cell r="P5065">
            <v>4</v>
          </cell>
          <cell r="Q5065" t="str">
            <v>w</v>
          </cell>
          <cell r="R5065" t="str">
            <v>L/Slv</v>
          </cell>
          <cell r="S5065" t="str">
            <v>yes</v>
          </cell>
          <cell r="T5065" t="str">
            <v>AR</v>
          </cell>
          <cell r="U5065" t="str">
            <v>SEA</v>
          </cell>
          <cell r="V5065">
            <v>43358</v>
          </cell>
          <cell r="W5065">
            <v>43393</v>
          </cell>
          <cell r="X5065" t="str">
            <v>Snap</v>
          </cell>
          <cell r="AA5065">
            <v>885</v>
          </cell>
          <cell r="AB5065">
            <v>844</v>
          </cell>
          <cell r="AC5065">
            <v>844</v>
          </cell>
          <cell r="AD5065">
            <v>844</v>
          </cell>
          <cell r="AE5065">
            <v>0</v>
          </cell>
          <cell r="AF5065">
            <v>844</v>
          </cell>
          <cell r="AG5065">
            <v>844</v>
          </cell>
          <cell r="AH5065">
            <v>844</v>
          </cell>
          <cell r="AI5065">
            <v>0</v>
          </cell>
          <cell r="AJ5065">
            <v>844</v>
          </cell>
          <cell r="AK5065">
            <v>827</v>
          </cell>
          <cell r="AL5065">
            <v>43398</v>
          </cell>
          <cell r="AM5065">
            <v>43398</v>
          </cell>
          <cell r="AN5065">
            <v>43453</v>
          </cell>
          <cell r="AO5065">
            <v>43393</v>
          </cell>
          <cell r="AP5065" t="str">
            <v>Shipped</v>
          </cell>
          <cell r="AQ5065" t="str">
            <v>Shipped</v>
          </cell>
          <cell r="AR5065">
            <v>10</v>
          </cell>
          <cell r="AS5065">
            <v>2018</v>
          </cell>
          <cell r="AT5065">
            <v>43</v>
          </cell>
          <cell r="AU5065">
            <v>2018</v>
          </cell>
          <cell r="AV5065">
            <v>12</v>
          </cell>
          <cell r="AX5065" t="str">
            <v>Shipped</v>
          </cell>
          <cell r="AY5065">
            <v>0</v>
          </cell>
        </row>
        <row r="5066">
          <cell r="B5066">
            <v>21710</v>
          </cell>
          <cell r="C5066" t="str">
            <v>PGCL</v>
          </cell>
          <cell r="D5066" t="str">
            <v>LEVIS</v>
          </cell>
          <cell r="E5066" t="str">
            <v>Spring'19</v>
          </cell>
          <cell r="G5066">
            <v>58930</v>
          </cell>
          <cell r="H5066" t="str">
            <v>PGCL-1353</v>
          </cell>
          <cell r="I5066">
            <v>4531010882</v>
          </cell>
          <cell r="J5066" t="str">
            <v>58930-0010</v>
          </cell>
          <cell r="K5066" t="str">
            <v>58930-0010</v>
          </cell>
          <cell r="L5066">
            <v>559</v>
          </cell>
          <cell r="N5066">
            <v>43398</v>
          </cell>
          <cell r="P5066">
            <v>4</v>
          </cell>
          <cell r="Q5066" t="str">
            <v>w</v>
          </cell>
          <cell r="R5066" t="str">
            <v>L/Slv</v>
          </cell>
          <cell r="S5066" t="str">
            <v>yes</v>
          </cell>
          <cell r="T5066" t="str">
            <v>KR</v>
          </cell>
          <cell r="U5066" t="str">
            <v>SEA</v>
          </cell>
          <cell r="V5066">
            <v>43358</v>
          </cell>
          <cell r="W5066">
            <v>43393</v>
          </cell>
          <cell r="X5066" t="str">
            <v>Snap</v>
          </cell>
          <cell r="AA5066">
            <v>599</v>
          </cell>
          <cell r="AB5066">
            <v>588</v>
          </cell>
          <cell r="AC5066">
            <v>588</v>
          </cell>
          <cell r="AD5066">
            <v>588</v>
          </cell>
          <cell r="AE5066">
            <v>0</v>
          </cell>
          <cell r="AF5066">
            <v>588</v>
          </cell>
          <cell r="AG5066">
            <v>588</v>
          </cell>
          <cell r="AH5066">
            <v>588</v>
          </cell>
          <cell r="AI5066">
            <v>0</v>
          </cell>
          <cell r="AJ5066">
            <v>583</v>
          </cell>
          <cell r="AK5066">
            <v>0</v>
          </cell>
          <cell r="AL5066">
            <v>43398</v>
          </cell>
          <cell r="AM5066">
            <v>0</v>
          </cell>
          <cell r="AN5066">
            <v>0</v>
          </cell>
          <cell r="AO5066">
            <v>43393</v>
          </cell>
          <cell r="AP5066" t="str">
            <v>Shipped</v>
          </cell>
          <cell r="AQ5066" t="str">
            <v>Shipped</v>
          </cell>
          <cell r="AR5066">
            <v>10</v>
          </cell>
          <cell r="AS5066">
            <v>2018</v>
          </cell>
          <cell r="AT5066">
            <v>43</v>
          </cell>
          <cell r="AU5066">
            <v>1900</v>
          </cell>
          <cell r="AV5066">
            <v>1</v>
          </cell>
          <cell r="AX5066" t="str">
            <v>Shipped</v>
          </cell>
          <cell r="AY5066">
            <v>0</v>
          </cell>
        </row>
        <row r="5067">
          <cell r="B5067">
            <v>21711</v>
          </cell>
          <cell r="C5067" t="str">
            <v>PGCL</v>
          </cell>
          <cell r="D5067" t="str">
            <v>LEVIS</v>
          </cell>
          <cell r="E5067" t="str">
            <v>Spring'19</v>
          </cell>
          <cell r="G5067">
            <v>58930</v>
          </cell>
          <cell r="H5067" t="str">
            <v>PGCL-1353</v>
          </cell>
          <cell r="I5067">
            <v>4100395194</v>
          </cell>
          <cell r="J5067" t="str">
            <v>58930-0010</v>
          </cell>
          <cell r="K5067" t="str">
            <v>58930-0010</v>
          </cell>
          <cell r="L5067">
            <v>655</v>
          </cell>
          <cell r="N5067">
            <v>43398</v>
          </cell>
          <cell r="P5067">
            <v>4</v>
          </cell>
          <cell r="Q5067" t="str">
            <v>w</v>
          </cell>
          <cell r="R5067" t="str">
            <v>L/Slv</v>
          </cell>
          <cell r="S5067" t="str">
            <v>yes</v>
          </cell>
          <cell r="T5067" t="str">
            <v>USA</v>
          </cell>
          <cell r="U5067" t="str">
            <v>SEA</v>
          </cell>
          <cell r="V5067">
            <v>43358</v>
          </cell>
          <cell r="W5067">
            <v>43393</v>
          </cell>
          <cell r="X5067" t="str">
            <v>Snap</v>
          </cell>
          <cell r="AA5067">
            <v>701</v>
          </cell>
          <cell r="AB5067">
            <v>692</v>
          </cell>
          <cell r="AC5067">
            <v>692</v>
          </cell>
          <cell r="AD5067">
            <v>692</v>
          </cell>
          <cell r="AE5067">
            <v>0</v>
          </cell>
          <cell r="AF5067">
            <v>692</v>
          </cell>
          <cell r="AG5067">
            <v>692</v>
          </cell>
          <cell r="AH5067">
            <v>692</v>
          </cell>
          <cell r="AI5067">
            <v>0</v>
          </cell>
          <cell r="AJ5067">
            <v>675</v>
          </cell>
          <cell r="AK5067">
            <v>0</v>
          </cell>
          <cell r="AL5067">
            <v>43398</v>
          </cell>
          <cell r="AM5067">
            <v>0</v>
          </cell>
          <cell r="AN5067">
            <v>0</v>
          </cell>
          <cell r="AO5067">
            <v>43393</v>
          </cell>
          <cell r="AP5067" t="str">
            <v>Shipped</v>
          </cell>
          <cell r="AQ5067" t="str">
            <v>Shipped</v>
          </cell>
          <cell r="AR5067">
            <v>10</v>
          </cell>
          <cell r="AS5067">
            <v>2018</v>
          </cell>
          <cell r="AT5067">
            <v>43</v>
          </cell>
          <cell r="AU5067">
            <v>1900</v>
          </cell>
          <cell r="AV5067">
            <v>1</v>
          </cell>
          <cell r="AX5067" t="str">
            <v>Shipped</v>
          </cell>
          <cell r="AY5067">
            <v>0</v>
          </cell>
        </row>
        <row r="5068">
          <cell r="B5068">
            <v>21712</v>
          </cell>
          <cell r="C5068" t="str">
            <v>PGCL</v>
          </cell>
          <cell r="D5068" t="str">
            <v>LEVIS</v>
          </cell>
          <cell r="E5068" t="str">
            <v>Spring'19</v>
          </cell>
          <cell r="G5068">
            <v>58930</v>
          </cell>
          <cell r="H5068" t="str">
            <v>PGCL-1353</v>
          </cell>
          <cell r="I5068">
            <v>9200128413</v>
          </cell>
          <cell r="J5068" t="str">
            <v>58930-0010</v>
          </cell>
          <cell r="K5068" t="str">
            <v>58930-0010</v>
          </cell>
          <cell r="L5068">
            <v>152</v>
          </cell>
          <cell r="N5068">
            <v>43398</v>
          </cell>
          <cell r="P5068">
            <v>4</v>
          </cell>
          <cell r="Q5068" t="str">
            <v>w</v>
          </cell>
          <cell r="R5068" t="str">
            <v>L/Slv</v>
          </cell>
          <cell r="S5068" t="str">
            <v>yes</v>
          </cell>
          <cell r="T5068" t="str">
            <v>UY</v>
          </cell>
          <cell r="U5068" t="str">
            <v>SEA</v>
          </cell>
          <cell r="V5068">
            <v>43358</v>
          </cell>
          <cell r="W5068">
            <v>43393</v>
          </cell>
          <cell r="X5068" t="str">
            <v>Snap</v>
          </cell>
          <cell r="AA5068">
            <v>163</v>
          </cell>
          <cell r="AB5068">
            <v>160</v>
          </cell>
          <cell r="AC5068">
            <v>160</v>
          </cell>
          <cell r="AD5068">
            <v>160</v>
          </cell>
          <cell r="AE5068">
            <v>0</v>
          </cell>
          <cell r="AF5068">
            <v>160</v>
          </cell>
          <cell r="AG5068">
            <v>160</v>
          </cell>
          <cell r="AH5068">
            <v>160</v>
          </cell>
          <cell r="AI5068">
            <v>0</v>
          </cell>
          <cell r="AJ5068">
            <v>0</v>
          </cell>
          <cell r="AK5068">
            <v>152</v>
          </cell>
          <cell r="AL5068">
            <v>43398</v>
          </cell>
          <cell r="AM5068">
            <v>43397</v>
          </cell>
          <cell r="AN5068">
            <v>43432</v>
          </cell>
          <cell r="AO5068">
            <v>43393</v>
          </cell>
          <cell r="AP5068" t="str">
            <v>Shipped</v>
          </cell>
          <cell r="AQ5068" t="str">
            <v>Shipped</v>
          </cell>
          <cell r="AR5068">
            <v>10</v>
          </cell>
          <cell r="AS5068">
            <v>2018</v>
          </cell>
          <cell r="AT5068">
            <v>43</v>
          </cell>
          <cell r="AU5068">
            <v>2018</v>
          </cell>
          <cell r="AV5068">
            <v>11</v>
          </cell>
          <cell r="AX5068" t="str">
            <v>Shipped</v>
          </cell>
          <cell r="AY5068">
            <v>0</v>
          </cell>
        </row>
        <row r="5069">
          <cell r="B5069">
            <v>21713</v>
          </cell>
          <cell r="C5069" t="str">
            <v>PGCL</v>
          </cell>
          <cell r="D5069" t="str">
            <v>LEVIS</v>
          </cell>
          <cell r="E5069" t="str">
            <v>Spring'19</v>
          </cell>
          <cell r="G5069">
            <v>58930</v>
          </cell>
          <cell r="H5069" t="str">
            <v>PGCL-1353</v>
          </cell>
          <cell r="I5069">
            <v>4100393936</v>
          </cell>
          <cell r="J5069" t="str">
            <v>58930-0012</v>
          </cell>
          <cell r="K5069" t="str">
            <v>58930-0012</v>
          </cell>
          <cell r="L5069">
            <v>770</v>
          </cell>
          <cell r="N5069">
            <v>43356</v>
          </cell>
          <cell r="P5069">
            <v>4</v>
          </cell>
          <cell r="Q5069" t="str">
            <v>w</v>
          </cell>
          <cell r="R5069" t="str">
            <v>L/Slv</v>
          </cell>
          <cell r="S5069" t="str">
            <v>yes</v>
          </cell>
          <cell r="T5069" t="str">
            <v>USA</v>
          </cell>
          <cell r="U5069" t="str">
            <v>SEA</v>
          </cell>
          <cell r="V5069">
            <v>43316</v>
          </cell>
          <cell r="W5069">
            <v>43351</v>
          </cell>
          <cell r="X5069" t="str">
            <v>Snap</v>
          </cell>
          <cell r="AA5069">
            <v>824</v>
          </cell>
          <cell r="AB5069">
            <v>800</v>
          </cell>
          <cell r="AC5069">
            <v>800</v>
          </cell>
          <cell r="AD5069">
            <v>800</v>
          </cell>
          <cell r="AE5069">
            <v>0</v>
          </cell>
          <cell r="AF5069">
            <v>800</v>
          </cell>
          <cell r="AG5069">
            <v>800</v>
          </cell>
          <cell r="AH5069">
            <v>800</v>
          </cell>
          <cell r="AI5069">
            <v>0</v>
          </cell>
          <cell r="AJ5069">
            <v>797</v>
          </cell>
          <cell r="AK5069">
            <v>0</v>
          </cell>
          <cell r="AL5069">
            <v>43356</v>
          </cell>
          <cell r="AM5069">
            <v>0</v>
          </cell>
          <cell r="AN5069">
            <v>0</v>
          </cell>
          <cell r="AO5069">
            <v>43351</v>
          </cell>
          <cell r="AP5069" t="str">
            <v>Shipped</v>
          </cell>
          <cell r="AQ5069" t="str">
            <v>Shipped</v>
          </cell>
          <cell r="AR5069">
            <v>9</v>
          </cell>
          <cell r="AS5069">
            <v>2018</v>
          </cell>
          <cell r="AT5069">
            <v>37</v>
          </cell>
          <cell r="AU5069">
            <v>1900</v>
          </cell>
          <cell r="AV5069">
            <v>1</v>
          </cell>
          <cell r="AX5069" t="str">
            <v>Shipped</v>
          </cell>
          <cell r="AY5069">
            <v>0</v>
          </cell>
        </row>
        <row r="5070">
          <cell r="B5070">
            <v>21714</v>
          </cell>
          <cell r="C5070" t="str">
            <v>PGCL</v>
          </cell>
          <cell r="D5070" t="str">
            <v>LEVIS</v>
          </cell>
          <cell r="E5070" t="str">
            <v>Spring'19</v>
          </cell>
          <cell r="G5070">
            <v>58930</v>
          </cell>
          <cell r="H5070" t="str">
            <v>PGCL-1353</v>
          </cell>
          <cell r="I5070">
            <v>4100393937</v>
          </cell>
          <cell r="J5070" t="str">
            <v>58930-0012</v>
          </cell>
          <cell r="K5070" t="str">
            <v>58930-0012</v>
          </cell>
          <cell r="L5070">
            <v>1665</v>
          </cell>
          <cell r="N5070">
            <v>43377</v>
          </cell>
          <cell r="P5070">
            <v>4</v>
          </cell>
          <cell r="Q5070" t="str">
            <v>w</v>
          </cell>
          <cell r="R5070" t="str">
            <v>L/Slv</v>
          </cell>
          <cell r="S5070" t="str">
            <v>yes</v>
          </cell>
          <cell r="T5070" t="str">
            <v>USA</v>
          </cell>
          <cell r="U5070" t="str">
            <v>SEA</v>
          </cell>
          <cell r="V5070">
            <v>43337</v>
          </cell>
          <cell r="W5070">
            <v>43372</v>
          </cell>
          <cell r="X5070" t="str">
            <v>Snap</v>
          </cell>
          <cell r="AA5070">
            <v>1782</v>
          </cell>
          <cell r="AB5070">
            <v>1728</v>
          </cell>
          <cell r="AC5070">
            <v>1728</v>
          </cell>
          <cell r="AD5070">
            <v>1728</v>
          </cell>
          <cell r="AE5070">
            <v>0</v>
          </cell>
          <cell r="AF5070">
            <v>1728</v>
          </cell>
          <cell r="AG5070">
            <v>1728</v>
          </cell>
          <cell r="AH5070">
            <v>1728</v>
          </cell>
          <cell r="AI5070">
            <v>0</v>
          </cell>
          <cell r="AJ5070">
            <v>1719</v>
          </cell>
          <cell r="AK5070">
            <v>0</v>
          </cell>
          <cell r="AL5070">
            <v>43377</v>
          </cell>
          <cell r="AM5070">
            <v>0</v>
          </cell>
          <cell r="AN5070">
            <v>0</v>
          </cell>
          <cell r="AO5070">
            <v>43372</v>
          </cell>
          <cell r="AP5070" t="str">
            <v>Shipped</v>
          </cell>
          <cell r="AQ5070" t="str">
            <v>Shipped</v>
          </cell>
          <cell r="AR5070">
            <v>10</v>
          </cell>
          <cell r="AS5070">
            <v>2018</v>
          </cell>
          <cell r="AT5070">
            <v>40</v>
          </cell>
          <cell r="AU5070">
            <v>1900</v>
          </cell>
          <cell r="AV5070">
            <v>1</v>
          </cell>
          <cell r="AX5070" t="str">
            <v>Shipped</v>
          </cell>
          <cell r="AY5070">
            <v>0</v>
          </cell>
        </row>
        <row r="5071">
          <cell r="B5071">
            <v>21715</v>
          </cell>
          <cell r="C5071" t="str">
            <v>PGCL</v>
          </cell>
          <cell r="D5071" t="str">
            <v>LEVIS</v>
          </cell>
          <cell r="E5071" t="str">
            <v>Spring'19</v>
          </cell>
          <cell r="G5071">
            <v>58930</v>
          </cell>
          <cell r="H5071" t="str">
            <v>PGCL-1353</v>
          </cell>
          <cell r="I5071">
            <v>27975</v>
          </cell>
          <cell r="J5071" t="str">
            <v>58930-0012</v>
          </cell>
          <cell r="K5071" t="str">
            <v>58930-0012</v>
          </cell>
          <cell r="L5071">
            <v>730</v>
          </cell>
          <cell r="N5071">
            <v>43377</v>
          </cell>
          <cell r="P5071">
            <v>4</v>
          </cell>
          <cell r="Q5071" t="str">
            <v>w</v>
          </cell>
          <cell r="R5071" t="str">
            <v>L/Slv</v>
          </cell>
          <cell r="S5071" t="str">
            <v>yes</v>
          </cell>
          <cell r="T5071" t="str">
            <v>BR</v>
          </cell>
          <cell r="U5071" t="str">
            <v>SEA</v>
          </cell>
          <cell r="V5071">
            <v>43337</v>
          </cell>
          <cell r="W5071">
            <v>43372</v>
          </cell>
          <cell r="X5071" t="str">
            <v>Snap</v>
          </cell>
          <cell r="AA5071">
            <v>782</v>
          </cell>
          <cell r="AB5071">
            <v>752</v>
          </cell>
          <cell r="AC5071">
            <v>752</v>
          </cell>
          <cell r="AD5071">
            <v>752</v>
          </cell>
          <cell r="AE5071">
            <v>0</v>
          </cell>
          <cell r="AF5071">
            <v>752</v>
          </cell>
          <cell r="AG5071">
            <v>752</v>
          </cell>
          <cell r="AH5071">
            <v>752</v>
          </cell>
          <cell r="AI5071">
            <v>0</v>
          </cell>
          <cell r="AJ5071">
            <v>0</v>
          </cell>
          <cell r="AK5071">
            <v>0</v>
          </cell>
          <cell r="AL5071">
            <v>43377</v>
          </cell>
          <cell r="AM5071">
            <v>0</v>
          </cell>
          <cell r="AN5071">
            <v>0</v>
          </cell>
          <cell r="AO5071">
            <v>43372</v>
          </cell>
          <cell r="AP5071" t="str">
            <v>Shipped</v>
          </cell>
          <cell r="AQ5071" t="str">
            <v>Shipped</v>
          </cell>
          <cell r="AR5071">
            <v>10</v>
          </cell>
          <cell r="AS5071">
            <v>2018</v>
          </cell>
          <cell r="AT5071">
            <v>40</v>
          </cell>
          <cell r="AU5071">
            <v>1900</v>
          </cell>
          <cell r="AV5071">
            <v>1</v>
          </cell>
          <cell r="AX5071" t="str">
            <v>Shipped</v>
          </cell>
          <cell r="AY5071">
            <v>0</v>
          </cell>
        </row>
        <row r="5072">
          <cell r="B5072">
            <v>21716</v>
          </cell>
          <cell r="C5072" t="str">
            <v>PGCL</v>
          </cell>
          <cell r="D5072" t="str">
            <v>LEVIS</v>
          </cell>
          <cell r="E5072" t="str">
            <v>Spring'19</v>
          </cell>
          <cell r="G5072">
            <v>66986</v>
          </cell>
          <cell r="H5072" t="str">
            <v>PGCL-1350</v>
          </cell>
          <cell r="I5072">
            <v>28242</v>
          </cell>
          <cell r="J5072" t="str">
            <v>66986-0036</v>
          </cell>
          <cell r="K5072" t="str">
            <v>66986-0036</v>
          </cell>
          <cell r="L5072">
            <v>390</v>
          </cell>
          <cell r="N5072">
            <v>43398</v>
          </cell>
          <cell r="P5072">
            <v>4</v>
          </cell>
          <cell r="Q5072" t="str">
            <v>w</v>
          </cell>
          <cell r="R5072" t="str">
            <v>L/Slv</v>
          </cell>
          <cell r="S5072" t="str">
            <v>yes</v>
          </cell>
          <cell r="T5072" t="str">
            <v>BR</v>
          </cell>
          <cell r="U5072" t="str">
            <v>SEA</v>
          </cell>
          <cell r="V5072">
            <v>43358</v>
          </cell>
          <cell r="W5072">
            <v>43393</v>
          </cell>
          <cell r="X5072" t="str">
            <v/>
          </cell>
          <cell r="AA5072">
            <v>418</v>
          </cell>
          <cell r="AB5072">
            <v>417</v>
          </cell>
          <cell r="AC5072">
            <v>417</v>
          </cell>
          <cell r="AD5072">
            <v>417</v>
          </cell>
          <cell r="AE5072">
            <v>0</v>
          </cell>
          <cell r="AF5072">
            <v>417</v>
          </cell>
          <cell r="AG5072">
            <v>416.99999999999994</v>
          </cell>
          <cell r="AH5072">
            <v>417</v>
          </cell>
          <cell r="AI5072">
            <v>0</v>
          </cell>
          <cell r="AJ5072">
            <v>390</v>
          </cell>
          <cell r="AK5072">
            <v>0</v>
          </cell>
          <cell r="AL5072">
            <v>43398</v>
          </cell>
          <cell r="AM5072">
            <v>0</v>
          </cell>
          <cell r="AN5072">
            <v>0</v>
          </cell>
          <cell r="AO5072">
            <v>43393</v>
          </cell>
          <cell r="AP5072" t="str">
            <v>Shipped</v>
          </cell>
          <cell r="AQ5072" t="str">
            <v>Shipped</v>
          </cell>
          <cell r="AR5072">
            <v>10</v>
          </cell>
          <cell r="AS5072">
            <v>2018</v>
          </cell>
          <cell r="AT5072">
            <v>43</v>
          </cell>
          <cell r="AU5072">
            <v>1900</v>
          </cell>
          <cell r="AV5072">
            <v>1</v>
          </cell>
          <cell r="AX5072" t="str">
            <v>Shipped</v>
          </cell>
          <cell r="AY5072">
            <v>0</v>
          </cell>
        </row>
        <row r="5073">
          <cell r="B5073">
            <v>21717</v>
          </cell>
          <cell r="C5073" t="str">
            <v>PGCL</v>
          </cell>
          <cell r="D5073" t="str">
            <v>LEVIS</v>
          </cell>
          <cell r="E5073" t="str">
            <v>Spring'19</v>
          </cell>
          <cell r="G5073">
            <v>66986</v>
          </cell>
          <cell r="H5073" t="str">
            <v>PGCL-1350</v>
          </cell>
          <cell r="I5073">
            <v>4515023993</v>
          </cell>
          <cell r="J5073" t="str">
            <v>66986-0036</v>
          </cell>
          <cell r="K5073" t="str">
            <v>66986-0036</v>
          </cell>
          <cell r="L5073">
            <v>1904</v>
          </cell>
          <cell r="N5073">
            <v>43398</v>
          </cell>
          <cell r="P5073">
            <v>4</v>
          </cell>
          <cell r="Q5073" t="str">
            <v>w</v>
          </cell>
          <cell r="R5073" t="str">
            <v>L/Slv</v>
          </cell>
          <cell r="S5073" t="str">
            <v>yes</v>
          </cell>
          <cell r="T5073" t="str">
            <v>JP</v>
          </cell>
          <cell r="U5073" t="str">
            <v>SEA</v>
          </cell>
          <cell r="V5073">
            <v>43358</v>
          </cell>
          <cell r="W5073">
            <v>43393</v>
          </cell>
          <cell r="X5073" t="str">
            <v/>
          </cell>
          <cell r="AA5073">
            <v>2038</v>
          </cell>
          <cell r="AB5073">
            <v>2007</v>
          </cell>
          <cell r="AC5073">
            <v>2007</v>
          </cell>
          <cell r="AD5073">
            <v>2007</v>
          </cell>
          <cell r="AE5073">
            <v>0</v>
          </cell>
          <cell r="AF5073">
            <v>2007</v>
          </cell>
          <cell r="AG5073">
            <v>2007</v>
          </cell>
          <cell r="AH5073">
            <v>2007</v>
          </cell>
          <cell r="AI5073">
            <v>0</v>
          </cell>
          <cell r="AJ5073">
            <v>1982</v>
          </cell>
          <cell r="AK5073">
            <v>0</v>
          </cell>
          <cell r="AL5073">
            <v>43398</v>
          </cell>
          <cell r="AM5073">
            <v>0</v>
          </cell>
          <cell r="AN5073">
            <v>0</v>
          </cell>
          <cell r="AO5073">
            <v>43393</v>
          </cell>
          <cell r="AP5073" t="str">
            <v>Shipped</v>
          </cell>
          <cell r="AQ5073" t="str">
            <v>Shipped</v>
          </cell>
          <cell r="AR5073">
            <v>10</v>
          </cell>
          <cell r="AS5073">
            <v>2018</v>
          </cell>
          <cell r="AT5073">
            <v>43</v>
          </cell>
          <cell r="AU5073">
            <v>1900</v>
          </cell>
          <cell r="AV5073">
            <v>1</v>
          </cell>
          <cell r="AX5073" t="str">
            <v>Shipped</v>
          </cell>
          <cell r="AY5073">
            <v>0</v>
          </cell>
        </row>
        <row r="5074">
          <cell r="B5074">
            <v>21718</v>
          </cell>
          <cell r="C5074" t="str">
            <v>PGCL</v>
          </cell>
          <cell r="D5074" t="str">
            <v>LEVIS</v>
          </cell>
          <cell r="E5074" t="str">
            <v>Spring'19</v>
          </cell>
          <cell r="G5074">
            <v>66986</v>
          </cell>
          <cell r="H5074" t="str">
            <v>PGCL-1350</v>
          </cell>
          <cell r="I5074">
            <v>4531010981</v>
          </cell>
          <cell r="J5074" t="str">
            <v>66986-0036</v>
          </cell>
          <cell r="K5074" t="str">
            <v>66986-0036</v>
          </cell>
          <cell r="L5074">
            <v>181</v>
          </cell>
          <cell r="N5074">
            <v>43398</v>
          </cell>
          <cell r="P5074">
            <v>4</v>
          </cell>
          <cell r="Q5074" t="str">
            <v>w</v>
          </cell>
          <cell r="R5074" t="str">
            <v>L/Slv</v>
          </cell>
          <cell r="S5074" t="str">
            <v>yes</v>
          </cell>
          <cell r="T5074" t="str">
            <v>KR</v>
          </cell>
          <cell r="U5074" t="str">
            <v>SEA</v>
          </cell>
          <cell r="V5074">
            <v>43358</v>
          </cell>
          <cell r="W5074">
            <v>43393</v>
          </cell>
          <cell r="X5074" t="str">
            <v/>
          </cell>
          <cell r="AA5074">
            <v>194</v>
          </cell>
          <cell r="AB5074">
            <v>197</v>
          </cell>
          <cell r="AC5074">
            <v>197</v>
          </cell>
          <cell r="AD5074">
            <v>197</v>
          </cell>
          <cell r="AE5074">
            <v>0</v>
          </cell>
          <cell r="AF5074">
            <v>197</v>
          </cell>
          <cell r="AG5074">
            <v>197</v>
          </cell>
          <cell r="AH5074">
            <v>187</v>
          </cell>
          <cell r="AI5074">
            <v>0</v>
          </cell>
          <cell r="AJ5074">
            <v>7</v>
          </cell>
          <cell r="AK5074">
            <v>0</v>
          </cell>
          <cell r="AL5074">
            <v>43398</v>
          </cell>
          <cell r="AM5074">
            <v>0</v>
          </cell>
          <cell r="AN5074">
            <v>0</v>
          </cell>
          <cell r="AO5074">
            <v>43393</v>
          </cell>
          <cell r="AP5074" t="str">
            <v>Shipped</v>
          </cell>
          <cell r="AQ5074" t="str">
            <v>Shipped</v>
          </cell>
          <cell r="AR5074">
            <v>10</v>
          </cell>
          <cell r="AS5074">
            <v>2018</v>
          </cell>
          <cell r="AT5074">
            <v>43</v>
          </cell>
          <cell r="AU5074">
            <v>1900</v>
          </cell>
          <cell r="AV5074">
            <v>1</v>
          </cell>
          <cell r="AX5074" t="str">
            <v>Shipped</v>
          </cell>
          <cell r="AY5074">
            <v>0</v>
          </cell>
        </row>
        <row r="5075">
          <cell r="B5075">
            <v>21719</v>
          </cell>
          <cell r="C5075" t="str">
            <v>PGCL</v>
          </cell>
          <cell r="D5075" t="str">
            <v>LEVIS</v>
          </cell>
          <cell r="E5075" t="str">
            <v>Spring'19</v>
          </cell>
          <cell r="G5075">
            <v>66986</v>
          </cell>
          <cell r="H5075" t="str">
            <v>PGCL-1380</v>
          </cell>
          <cell r="I5075">
            <v>1000245952</v>
          </cell>
          <cell r="J5075" t="str">
            <v>66986-0051</v>
          </cell>
          <cell r="K5075" t="str">
            <v>66986-0051</v>
          </cell>
          <cell r="L5075">
            <v>960</v>
          </cell>
          <cell r="N5075">
            <v>43419</v>
          </cell>
          <cell r="P5075">
            <v>4</v>
          </cell>
          <cell r="Q5075" t="str">
            <v>w</v>
          </cell>
          <cell r="R5075" t="str">
            <v>L/Slv</v>
          </cell>
          <cell r="S5075" t="str">
            <v>yes</v>
          </cell>
          <cell r="T5075" t="str">
            <v>GR</v>
          </cell>
          <cell r="U5075" t="str">
            <v>SEA</v>
          </cell>
          <cell r="V5075">
            <v>43379</v>
          </cell>
          <cell r="W5075">
            <v>43414</v>
          </cell>
          <cell r="X5075" t="str">
            <v>Snap</v>
          </cell>
          <cell r="AA5075">
            <v>1028</v>
          </cell>
          <cell r="AB5075">
            <v>1012</v>
          </cell>
          <cell r="AC5075">
            <v>1012</v>
          </cell>
          <cell r="AD5075">
            <v>1012</v>
          </cell>
          <cell r="AE5075">
            <v>0</v>
          </cell>
          <cell r="AF5075">
            <v>1012</v>
          </cell>
          <cell r="AG5075">
            <v>1012</v>
          </cell>
          <cell r="AH5075">
            <v>1012</v>
          </cell>
          <cell r="AI5075">
            <v>0</v>
          </cell>
          <cell r="AJ5075">
            <v>1005</v>
          </cell>
          <cell r="AK5075">
            <v>1005</v>
          </cell>
          <cell r="AL5075">
            <v>43419</v>
          </cell>
          <cell r="AM5075">
            <v>43410</v>
          </cell>
          <cell r="AN5075">
            <v>43411</v>
          </cell>
          <cell r="AO5075">
            <v>43414</v>
          </cell>
          <cell r="AP5075" t="str">
            <v>Shipped</v>
          </cell>
          <cell r="AQ5075" t="str">
            <v>Shipped</v>
          </cell>
          <cell r="AR5075">
            <v>11</v>
          </cell>
          <cell r="AS5075">
            <v>2018</v>
          </cell>
          <cell r="AT5075">
            <v>46</v>
          </cell>
          <cell r="AU5075">
            <v>2018</v>
          </cell>
          <cell r="AV5075">
            <v>11</v>
          </cell>
          <cell r="AX5075" t="str">
            <v>Shipped</v>
          </cell>
          <cell r="AY5075">
            <v>0</v>
          </cell>
        </row>
        <row r="5076">
          <cell r="B5076">
            <v>21720</v>
          </cell>
          <cell r="C5076" t="str">
            <v>PGCL</v>
          </cell>
          <cell r="D5076" t="str">
            <v>LEVIS</v>
          </cell>
          <cell r="E5076" t="str">
            <v>Spring'19</v>
          </cell>
          <cell r="G5076">
            <v>66986</v>
          </cell>
          <cell r="H5076" t="str">
            <v>PGCL-1380</v>
          </cell>
          <cell r="I5076">
            <v>4100394138</v>
          </cell>
          <cell r="J5076" t="str">
            <v>66986-0051</v>
          </cell>
          <cell r="K5076" t="str">
            <v>66986-0051</v>
          </cell>
          <cell r="L5076">
            <v>540</v>
          </cell>
          <cell r="N5076">
            <v>43419</v>
          </cell>
          <cell r="P5076">
            <v>4</v>
          </cell>
          <cell r="Q5076" t="str">
            <v>w</v>
          </cell>
          <cell r="R5076" t="str">
            <v>L/Slv</v>
          </cell>
          <cell r="S5076" t="str">
            <v>yes</v>
          </cell>
          <cell r="T5076" t="str">
            <v>USA</v>
          </cell>
          <cell r="U5076" t="str">
            <v>SEA</v>
          </cell>
          <cell r="V5076">
            <v>43379</v>
          </cell>
          <cell r="W5076">
            <v>43414</v>
          </cell>
          <cell r="X5076" t="str">
            <v>Snap</v>
          </cell>
          <cell r="AA5076">
            <v>578</v>
          </cell>
          <cell r="AB5076">
            <v>571</v>
          </cell>
          <cell r="AC5076">
            <v>571</v>
          </cell>
          <cell r="AD5076">
            <v>571</v>
          </cell>
          <cell r="AE5076">
            <v>0</v>
          </cell>
          <cell r="AF5076">
            <v>571</v>
          </cell>
          <cell r="AG5076">
            <v>571</v>
          </cell>
          <cell r="AH5076">
            <v>571</v>
          </cell>
          <cell r="AI5076">
            <v>0</v>
          </cell>
          <cell r="AJ5076">
            <v>562</v>
          </cell>
          <cell r="AK5076">
            <v>562</v>
          </cell>
          <cell r="AL5076">
            <v>43419</v>
          </cell>
          <cell r="AM5076">
            <v>43414</v>
          </cell>
          <cell r="AN5076">
            <v>43418</v>
          </cell>
          <cell r="AO5076">
            <v>43414</v>
          </cell>
          <cell r="AP5076" t="str">
            <v>Shipped</v>
          </cell>
          <cell r="AQ5076" t="str">
            <v>Shipped</v>
          </cell>
          <cell r="AR5076">
            <v>11</v>
          </cell>
          <cell r="AS5076">
            <v>2018</v>
          </cell>
          <cell r="AT5076">
            <v>46</v>
          </cell>
          <cell r="AU5076">
            <v>2018</v>
          </cell>
          <cell r="AV5076">
            <v>11</v>
          </cell>
          <cell r="AX5076" t="str">
            <v>Shipped</v>
          </cell>
          <cell r="AY5076">
            <v>0</v>
          </cell>
        </row>
        <row r="5077">
          <cell r="B5077">
            <v>21721</v>
          </cell>
          <cell r="C5077" t="str">
            <v>PGCL</v>
          </cell>
          <cell r="D5077" t="str">
            <v>LEVIS</v>
          </cell>
          <cell r="E5077" t="str">
            <v>Spring'19</v>
          </cell>
          <cell r="G5077">
            <v>66986</v>
          </cell>
          <cell r="H5077" t="str">
            <v>PGCL-1350</v>
          </cell>
          <cell r="I5077">
            <v>4545008071</v>
          </cell>
          <cell r="J5077" t="str">
            <v>66986-0108</v>
          </cell>
          <cell r="K5077" t="str">
            <v>66986-0108</v>
          </cell>
          <cell r="L5077">
            <v>200</v>
          </cell>
          <cell r="N5077">
            <v>43405</v>
          </cell>
          <cell r="P5077">
            <v>4</v>
          </cell>
          <cell r="Q5077" t="str">
            <v>w</v>
          </cell>
          <cell r="R5077" t="str">
            <v>L/Slv</v>
          </cell>
          <cell r="S5077" t="str">
            <v>yes</v>
          </cell>
          <cell r="T5077" t="str">
            <v>CN</v>
          </cell>
          <cell r="U5077" t="str">
            <v>SEA</v>
          </cell>
          <cell r="V5077">
            <v>43365</v>
          </cell>
          <cell r="W5077">
            <v>43400</v>
          </cell>
          <cell r="X5077" t="str">
            <v/>
          </cell>
          <cell r="AA5077">
            <v>214</v>
          </cell>
          <cell r="AB5077">
            <v>216</v>
          </cell>
          <cell r="AC5077">
            <v>216</v>
          </cell>
          <cell r="AD5077">
            <v>216</v>
          </cell>
          <cell r="AE5077">
            <v>0</v>
          </cell>
          <cell r="AF5077">
            <v>216</v>
          </cell>
          <cell r="AG5077">
            <v>216</v>
          </cell>
          <cell r="AH5077">
            <v>216</v>
          </cell>
          <cell r="AI5077">
            <v>0</v>
          </cell>
          <cell r="AJ5077">
            <v>208</v>
          </cell>
          <cell r="AK5077">
            <v>208</v>
          </cell>
          <cell r="AL5077">
            <v>43405</v>
          </cell>
          <cell r="AM5077">
            <v>43405</v>
          </cell>
          <cell r="AN5077">
            <v>43405</v>
          </cell>
          <cell r="AO5077">
            <v>43400</v>
          </cell>
          <cell r="AP5077" t="str">
            <v>Shipped</v>
          </cell>
          <cell r="AQ5077" t="str">
            <v>Shipped</v>
          </cell>
          <cell r="AR5077">
            <v>11</v>
          </cell>
          <cell r="AS5077">
            <v>2018</v>
          </cell>
          <cell r="AT5077">
            <v>44</v>
          </cell>
          <cell r="AU5077">
            <v>2018</v>
          </cell>
          <cell r="AV5077">
            <v>11</v>
          </cell>
          <cell r="AX5077" t="str">
            <v>Shipped</v>
          </cell>
          <cell r="AY5077">
            <v>0</v>
          </cell>
        </row>
        <row r="5078">
          <cell r="B5078">
            <v>21722</v>
          </cell>
          <cell r="C5078" t="str">
            <v>PGCL</v>
          </cell>
          <cell r="D5078" t="str">
            <v>LEVIS</v>
          </cell>
          <cell r="E5078" t="str">
            <v>Spring'19</v>
          </cell>
          <cell r="G5078">
            <v>66986</v>
          </cell>
          <cell r="H5078" t="str">
            <v>PGCL-1350</v>
          </cell>
          <cell r="I5078">
            <v>4100394140</v>
          </cell>
          <cell r="J5078" t="str">
            <v>66986-0108</v>
          </cell>
          <cell r="K5078" t="str">
            <v>66986-0108</v>
          </cell>
          <cell r="L5078">
            <v>565</v>
          </cell>
          <cell r="N5078">
            <v>43405</v>
          </cell>
          <cell r="P5078">
            <v>4</v>
          </cell>
          <cell r="Q5078" t="str">
            <v>w</v>
          </cell>
          <cell r="R5078" t="str">
            <v>L/Slv</v>
          </cell>
          <cell r="S5078" t="str">
            <v>yes</v>
          </cell>
          <cell r="T5078" t="str">
            <v>USA</v>
          </cell>
          <cell r="U5078" t="str">
            <v>SEA</v>
          </cell>
          <cell r="V5078">
            <v>43365</v>
          </cell>
          <cell r="W5078">
            <v>43400</v>
          </cell>
          <cell r="X5078" t="str">
            <v/>
          </cell>
          <cell r="AA5078">
            <v>605</v>
          </cell>
          <cell r="AB5078">
            <v>606</v>
          </cell>
          <cell r="AC5078">
            <v>606</v>
          </cell>
          <cell r="AD5078">
            <v>606</v>
          </cell>
          <cell r="AE5078">
            <v>0</v>
          </cell>
          <cell r="AF5078">
            <v>606</v>
          </cell>
          <cell r="AG5078">
            <v>606</v>
          </cell>
          <cell r="AH5078">
            <v>606</v>
          </cell>
          <cell r="AI5078">
            <v>0</v>
          </cell>
          <cell r="AJ5078">
            <v>591</v>
          </cell>
          <cell r="AK5078">
            <v>591</v>
          </cell>
          <cell r="AL5078">
            <v>43405</v>
          </cell>
          <cell r="AM5078">
            <v>43405</v>
          </cell>
          <cell r="AN5078">
            <v>43405</v>
          </cell>
          <cell r="AO5078">
            <v>43400</v>
          </cell>
          <cell r="AP5078" t="str">
            <v>Shipped</v>
          </cell>
          <cell r="AQ5078" t="str">
            <v>Shipped</v>
          </cell>
          <cell r="AR5078">
            <v>11</v>
          </cell>
          <cell r="AS5078">
            <v>2018</v>
          </cell>
          <cell r="AT5078">
            <v>44</v>
          </cell>
          <cell r="AU5078">
            <v>2018</v>
          </cell>
          <cell r="AV5078">
            <v>11</v>
          </cell>
          <cell r="AX5078" t="str">
            <v>Shipped</v>
          </cell>
          <cell r="AY5078">
            <v>0</v>
          </cell>
        </row>
        <row r="5079">
          <cell r="B5079">
            <v>21723</v>
          </cell>
          <cell r="C5079" t="str">
            <v>PGCL</v>
          </cell>
          <cell r="D5079" t="str">
            <v>LEVIS</v>
          </cell>
          <cell r="E5079" t="str">
            <v>Spring'19</v>
          </cell>
          <cell r="G5079">
            <v>66986</v>
          </cell>
          <cell r="H5079" t="str">
            <v>PGCL-1350</v>
          </cell>
          <cell r="I5079">
            <v>4525014064</v>
          </cell>
          <cell r="J5079" t="str">
            <v>66986-0108</v>
          </cell>
          <cell r="K5079" t="str">
            <v>66986-0108</v>
          </cell>
          <cell r="L5079">
            <v>295</v>
          </cell>
          <cell r="N5079">
            <v>43405</v>
          </cell>
          <cell r="P5079">
            <v>4</v>
          </cell>
          <cell r="Q5079" t="str">
            <v>w</v>
          </cell>
          <cell r="R5079" t="str">
            <v>L/Slv</v>
          </cell>
          <cell r="S5079" t="str">
            <v>yes</v>
          </cell>
          <cell r="T5079" t="str">
            <v>AU</v>
          </cell>
          <cell r="U5079" t="str">
            <v>SEA</v>
          </cell>
          <cell r="V5079">
            <v>43365</v>
          </cell>
          <cell r="W5079">
            <v>43400</v>
          </cell>
          <cell r="X5079" t="str">
            <v/>
          </cell>
          <cell r="AA5079">
            <v>316</v>
          </cell>
          <cell r="AB5079">
            <v>316</v>
          </cell>
          <cell r="AC5079">
            <v>316</v>
          </cell>
          <cell r="AD5079">
            <v>316</v>
          </cell>
          <cell r="AE5079">
            <v>0</v>
          </cell>
          <cell r="AF5079">
            <v>316</v>
          </cell>
          <cell r="AG5079">
            <v>316</v>
          </cell>
          <cell r="AH5079">
            <v>316</v>
          </cell>
          <cell r="AI5079">
            <v>0</v>
          </cell>
          <cell r="AJ5079">
            <v>0</v>
          </cell>
          <cell r="AK5079">
            <v>308</v>
          </cell>
          <cell r="AL5079">
            <v>43405</v>
          </cell>
          <cell r="AM5079">
            <v>43405</v>
          </cell>
          <cell r="AN5079">
            <v>43405</v>
          </cell>
          <cell r="AO5079">
            <v>43400</v>
          </cell>
          <cell r="AP5079" t="str">
            <v>Shipped</v>
          </cell>
          <cell r="AQ5079" t="str">
            <v>Shipped</v>
          </cell>
          <cell r="AR5079">
            <v>11</v>
          </cell>
          <cell r="AS5079">
            <v>2018</v>
          </cell>
          <cell r="AT5079">
            <v>44</v>
          </cell>
          <cell r="AU5079">
            <v>2018</v>
          </cell>
          <cell r="AV5079">
            <v>11</v>
          </cell>
          <cell r="AX5079" t="str">
            <v>Shipped</v>
          </cell>
          <cell r="AY5079">
            <v>0</v>
          </cell>
        </row>
        <row r="5080">
          <cell r="B5080">
            <v>21724</v>
          </cell>
          <cell r="C5080" t="str">
            <v>PGCL</v>
          </cell>
          <cell r="D5080" t="str">
            <v>LEVIS</v>
          </cell>
          <cell r="E5080" t="str">
            <v>Spring'19</v>
          </cell>
          <cell r="G5080">
            <v>66986</v>
          </cell>
          <cell r="H5080" t="str">
            <v>PGCL-1350</v>
          </cell>
          <cell r="I5080">
            <v>27992</v>
          </cell>
          <cell r="J5080" t="str">
            <v>66986-0108</v>
          </cell>
          <cell r="K5080" t="str">
            <v>66986-0108</v>
          </cell>
          <cell r="L5080">
            <v>440</v>
          </cell>
          <cell r="N5080">
            <v>43419</v>
          </cell>
          <cell r="P5080">
            <v>4</v>
          </cell>
          <cell r="Q5080" t="str">
            <v>w</v>
          </cell>
          <cell r="R5080" t="str">
            <v>L/Slv</v>
          </cell>
          <cell r="S5080" t="str">
            <v>yes</v>
          </cell>
          <cell r="T5080" t="str">
            <v>BR</v>
          </cell>
          <cell r="U5080" t="str">
            <v>SEA</v>
          </cell>
          <cell r="V5080">
            <v>43379</v>
          </cell>
          <cell r="W5080">
            <v>43414</v>
          </cell>
          <cell r="X5080" t="str">
            <v/>
          </cell>
          <cell r="AA5080">
            <v>471</v>
          </cell>
          <cell r="AB5080">
            <v>464</v>
          </cell>
          <cell r="AC5080">
            <v>464</v>
          </cell>
          <cell r="AD5080">
            <v>463</v>
          </cell>
          <cell r="AE5080">
            <v>0</v>
          </cell>
          <cell r="AF5080">
            <v>463</v>
          </cell>
          <cell r="AG5080">
            <v>463</v>
          </cell>
          <cell r="AH5080">
            <v>463</v>
          </cell>
          <cell r="AI5080">
            <v>0</v>
          </cell>
          <cell r="AJ5080">
            <v>440</v>
          </cell>
          <cell r="AK5080">
            <v>440</v>
          </cell>
          <cell r="AL5080">
            <v>43419</v>
          </cell>
          <cell r="AM5080">
            <v>43419</v>
          </cell>
          <cell r="AN5080">
            <v>43419</v>
          </cell>
          <cell r="AO5080">
            <v>43414</v>
          </cell>
          <cell r="AP5080" t="str">
            <v>Shipped</v>
          </cell>
          <cell r="AQ5080" t="str">
            <v>Shipped</v>
          </cell>
          <cell r="AR5080">
            <v>11</v>
          </cell>
          <cell r="AS5080">
            <v>2018</v>
          </cell>
          <cell r="AT5080">
            <v>46</v>
          </cell>
          <cell r="AU5080">
            <v>2018</v>
          </cell>
          <cell r="AV5080">
            <v>11</v>
          </cell>
          <cell r="AX5080" t="str">
            <v>Shipped</v>
          </cell>
          <cell r="AY5080">
            <v>0</v>
          </cell>
        </row>
        <row r="5081">
          <cell r="B5081">
            <v>21725</v>
          </cell>
          <cell r="C5081" t="str">
            <v>PGCL</v>
          </cell>
          <cell r="D5081" t="str">
            <v>LEVIS</v>
          </cell>
          <cell r="E5081" t="str">
            <v>Spring'19</v>
          </cell>
          <cell r="G5081">
            <v>66986</v>
          </cell>
          <cell r="H5081" t="str">
            <v>PGCL-1380</v>
          </cell>
          <cell r="I5081">
            <v>4100394141</v>
          </cell>
          <cell r="J5081" t="str">
            <v>66986-0108</v>
          </cell>
          <cell r="K5081" t="str">
            <v>66986-0108</v>
          </cell>
          <cell r="L5081">
            <v>1343</v>
          </cell>
          <cell r="N5081">
            <v>43433</v>
          </cell>
          <cell r="P5081">
            <v>4</v>
          </cell>
          <cell r="Q5081" t="str">
            <v>w</v>
          </cell>
          <cell r="R5081" t="str">
            <v>L/Slv</v>
          </cell>
          <cell r="S5081" t="str">
            <v>yes</v>
          </cell>
          <cell r="T5081" t="str">
            <v>USA</v>
          </cell>
          <cell r="U5081" t="str">
            <v>SEA</v>
          </cell>
          <cell r="V5081">
            <v>43393</v>
          </cell>
          <cell r="W5081">
            <v>43428</v>
          </cell>
          <cell r="X5081" t="str">
            <v/>
          </cell>
          <cell r="AA5081">
            <v>1438</v>
          </cell>
          <cell r="AB5081">
            <v>1413</v>
          </cell>
          <cell r="AC5081">
            <v>1413</v>
          </cell>
          <cell r="AD5081">
            <v>1413</v>
          </cell>
          <cell r="AE5081">
            <v>0</v>
          </cell>
          <cell r="AF5081">
            <v>1413</v>
          </cell>
          <cell r="AG5081">
            <v>1413</v>
          </cell>
          <cell r="AH5081">
            <v>1413</v>
          </cell>
          <cell r="AI5081">
            <v>0</v>
          </cell>
          <cell r="AJ5081">
            <v>1312</v>
          </cell>
          <cell r="AK5081">
            <v>1312</v>
          </cell>
          <cell r="AL5081">
            <v>43433</v>
          </cell>
          <cell r="AM5081">
            <v>43439</v>
          </cell>
          <cell r="AN5081">
            <v>43440</v>
          </cell>
          <cell r="AO5081">
            <v>43428</v>
          </cell>
          <cell r="AP5081" t="str">
            <v>Shipped</v>
          </cell>
          <cell r="AQ5081" t="str">
            <v>Shipped</v>
          </cell>
          <cell r="AR5081">
            <v>11</v>
          </cell>
          <cell r="AS5081">
            <v>2018</v>
          </cell>
          <cell r="AT5081">
            <v>48</v>
          </cell>
          <cell r="AU5081">
            <v>2018</v>
          </cell>
          <cell r="AV5081">
            <v>12</v>
          </cell>
          <cell r="AX5081" t="str">
            <v>Shipped</v>
          </cell>
          <cell r="AY5081">
            <v>0</v>
          </cell>
        </row>
        <row r="5082">
          <cell r="B5082">
            <v>21726</v>
          </cell>
          <cell r="C5082" t="str">
            <v>PGCL</v>
          </cell>
          <cell r="D5082" t="str">
            <v>LEVIS</v>
          </cell>
          <cell r="E5082" t="str">
            <v>Spring'19</v>
          </cell>
          <cell r="G5082">
            <v>66986</v>
          </cell>
          <cell r="H5082" t="str">
            <v>PGCL-1350</v>
          </cell>
          <cell r="I5082">
            <v>1000248361</v>
          </cell>
          <cell r="J5082" t="str">
            <v>66986-0109</v>
          </cell>
          <cell r="K5082" t="str">
            <v>66986-0109</v>
          </cell>
          <cell r="L5082">
            <v>6937</v>
          </cell>
          <cell r="N5082">
            <v>43398</v>
          </cell>
          <cell r="P5082">
            <v>4</v>
          </cell>
          <cell r="Q5082" t="str">
            <v>w</v>
          </cell>
          <cell r="R5082" t="str">
            <v>L/Slv</v>
          </cell>
          <cell r="S5082" t="str">
            <v>yes</v>
          </cell>
          <cell r="T5082" t="str">
            <v>GR</v>
          </cell>
          <cell r="U5082" t="str">
            <v>SEA</v>
          </cell>
          <cell r="V5082">
            <v>43358</v>
          </cell>
          <cell r="W5082">
            <v>43393</v>
          </cell>
          <cell r="X5082" t="str">
            <v>Snap</v>
          </cell>
          <cell r="AA5082">
            <v>7423</v>
          </cell>
          <cell r="AB5082">
            <v>321</v>
          </cell>
          <cell r="AC5082">
            <v>321</v>
          </cell>
          <cell r="AD5082">
            <v>321</v>
          </cell>
          <cell r="AE5082">
            <v>0</v>
          </cell>
          <cell r="AF5082">
            <v>321</v>
          </cell>
          <cell r="AG5082">
            <v>321</v>
          </cell>
          <cell r="AH5082">
            <v>320</v>
          </cell>
          <cell r="AI5082">
            <v>0</v>
          </cell>
          <cell r="AJ5082">
            <v>320</v>
          </cell>
          <cell r="AK5082">
            <v>0</v>
          </cell>
          <cell r="AL5082">
            <v>43398</v>
          </cell>
          <cell r="AM5082">
            <v>0</v>
          </cell>
          <cell r="AN5082">
            <v>0</v>
          </cell>
          <cell r="AO5082">
            <v>43393</v>
          </cell>
          <cell r="AP5082" t="str">
            <v>Shipped</v>
          </cell>
          <cell r="AQ5082" t="str">
            <v>Shipped</v>
          </cell>
          <cell r="AR5082">
            <v>10</v>
          </cell>
          <cell r="AS5082">
            <v>2018</v>
          </cell>
          <cell r="AT5082">
            <v>43</v>
          </cell>
          <cell r="AU5082">
            <v>1900</v>
          </cell>
          <cell r="AV5082">
            <v>1</v>
          </cell>
          <cell r="AX5082" t="str">
            <v>Shipped</v>
          </cell>
          <cell r="AY5082">
            <v>0</v>
          </cell>
        </row>
        <row r="5083">
          <cell r="B5083">
            <v>21727</v>
          </cell>
          <cell r="C5083" t="str">
            <v>PGCL</v>
          </cell>
          <cell r="D5083" t="str">
            <v>LEVIS</v>
          </cell>
          <cell r="E5083" t="str">
            <v>Spring'19</v>
          </cell>
          <cell r="G5083">
            <v>66986</v>
          </cell>
          <cell r="H5083" t="str">
            <v>PGCL-1350</v>
          </cell>
          <cell r="I5083">
            <v>1000248360</v>
          </cell>
          <cell r="J5083" t="str">
            <v>66986-0109</v>
          </cell>
          <cell r="K5083" t="str">
            <v>66986-0109</v>
          </cell>
          <cell r="L5083">
            <v>338</v>
          </cell>
          <cell r="N5083">
            <v>43398</v>
          </cell>
          <cell r="P5083">
            <v>4</v>
          </cell>
          <cell r="Q5083" t="str">
            <v>w</v>
          </cell>
          <cell r="R5083" t="str">
            <v>L/Slv</v>
          </cell>
          <cell r="S5083" t="str">
            <v>yes</v>
          </cell>
          <cell r="T5083" t="str">
            <v>TR</v>
          </cell>
          <cell r="U5083" t="str">
            <v>SEA</v>
          </cell>
          <cell r="V5083">
            <v>43358</v>
          </cell>
          <cell r="W5083">
            <v>43393</v>
          </cell>
          <cell r="X5083" t="str">
            <v>Snap</v>
          </cell>
          <cell r="AA5083">
            <v>362</v>
          </cell>
          <cell r="AB5083">
            <v>357</v>
          </cell>
          <cell r="AC5083">
            <v>357</v>
          </cell>
          <cell r="AD5083">
            <v>357</v>
          </cell>
          <cell r="AE5083">
            <v>0</v>
          </cell>
          <cell r="AF5083">
            <v>357</v>
          </cell>
          <cell r="AG5083">
            <v>357</v>
          </cell>
          <cell r="AH5083">
            <v>357</v>
          </cell>
          <cell r="AI5083">
            <v>0</v>
          </cell>
          <cell r="AJ5083">
            <v>351</v>
          </cell>
          <cell r="AK5083">
            <v>0</v>
          </cell>
          <cell r="AL5083">
            <v>43398</v>
          </cell>
          <cell r="AM5083">
            <v>0</v>
          </cell>
          <cell r="AN5083">
            <v>0</v>
          </cell>
          <cell r="AO5083">
            <v>43393</v>
          </cell>
          <cell r="AP5083" t="str">
            <v>Shipped</v>
          </cell>
          <cell r="AQ5083" t="str">
            <v>Shipped</v>
          </cell>
          <cell r="AR5083">
            <v>10</v>
          </cell>
          <cell r="AS5083">
            <v>2018</v>
          </cell>
          <cell r="AT5083">
            <v>43</v>
          </cell>
          <cell r="AU5083">
            <v>1900</v>
          </cell>
          <cell r="AV5083">
            <v>1</v>
          </cell>
          <cell r="AX5083" t="str">
            <v>Shipped</v>
          </cell>
          <cell r="AY5083">
            <v>0</v>
          </cell>
        </row>
        <row r="5084">
          <cell r="B5084">
            <v>21728</v>
          </cell>
          <cell r="C5084" t="str">
            <v>PGCL</v>
          </cell>
          <cell r="D5084" t="str">
            <v>LEVIS</v>
          </cell>
          <cell r="E5084" t="str">
            <v>Spring'19</v>
          </cell>
          <cell r="G5084">
            <v>66986</v>
          </cell>
          <cell r="H5084" t="str">
            <v>PGCL-1380</v>
          </cell>
          <cell r="I5084">
            <v>28261</v>
          </cell>
          <cell r="J5084" t="str">
            <v>66986-0109</v>
          </cell>
          <cell r="K5084" t="str">
            <v>66986-0109</v>
          </cell>
          <cell r="L5084">
            <v>490</v>
          </cell>
          <cell r="N5084">
            <v>43440</v>
          </cell>
          <cell r="P5084">
            <v>4</v>
          </cell>
          <cell r="Q5084" t="str">
            <v>w</v>
          </cell>
          <cell r="R5084" t="str">
            <v>L/Slv</v>
          </cell>
          <cell r="S5084" t="str">
            <v>yes</v>
          </cell>
          <cell r="T5084" t="str">
            <v>BR</v>
          </cell>
          <cell r="U5084" t="str">
            <v>SEA</v>
          </cell>
          <cell r="V5084">
            <v>43400</v>
          </cell>
          <cell r="W5084">
            <v>43435</v>
          </cell>
          <cell r="X5084" t="str">
            <v>Snap</v>
          </cell>
          <cell r="AA5084">
            <v>525</v>
          </cell>
          <cell r="AB5084">
            <v>523</v>
          </cell>
          <cell r="AC5084">
            <v>523</v>
          </cell>
          <cell r="AD5084">
            <v>523</v>
          </cell>
          <cell r="AE5084">
            <v>0</v>
          </cell>
          <cell r="AF5084">
            <v>523</v>
          </cell>
          <cell r="AG5084">
            <v>523</v>
          </cell>
          <cell r="AH5084">
            <v>523</v>
          </cell>
          <cell r="AI5084">
            <v>0</v>
          </cell>
          <cell r="AJ5084">
            <v>490</v>
          </cell>
          <cell r="AK5084">
            <v>490</v>
          </cell>
          <cell r="AL5084">
            <v>43440</v>
          </cell>
          <cell r="AM5084">
            <v>43438</v>
          </cell>
          <cell r="AN5084">
            <v>43439</v>
          </cell>
          <cell r="AO5084">
            <v>43435</v>
          </cell>
          <cell r="AP5084" t="str">
            <v>Shipped</v>
          </cell>
          <cell r="AQ5084" t="str">
            <v>Shipped</v>
          </cell>
          <cell r="AR5084">
            <v>12</v>
          </cell>
          <cell r="AS5084">
            <v>2018</v>
          </cell>
          <cell r="AT5084">
            <v>49</v>
          </cell>
          <cell r="AU5084">
            <v>2018</v>
          </cell>
          <cell r="AV5084">
            <v>12</v>
          </cell>
          <cell r="AX5084" t="str">
            <v>Shipped</v>
          </cell>
          <cell r="AY5084">
            <v>0</v>
          </cell>
        </row>
        <row r="5085">
          <cell r="B5085">
            <v>21729</v>
          </cell>
          <cell r="C5085" t="str">
            <v>PGCL</v>
          </cell>
          <cell r="D5085" t="str">
            <v>LEVIS</v>
          </cell>
          <cell r="E5085" t="str">
            <v>Spring'19</v>
          </cell>
          <cell r="G5085">
            <v>66986</v>
          </cell>
          <cell r="H5085" t="str">
            <v>PGCL-1380</v>
          </cell>
          <cell r="I5085">
            <v>9200129723</v>
          </cell>
          <cell r="J5085" t="str">
            <v>66986-0109</v>
          </cell>
          <cell r="K5085" t="str">
            <v>66986-0109</v>
          </cell>
          <cell r="L5085">
            <v>200</v>
          </cell>
          <cell r="N5085">
            <v>43440</v>
          </cell>
          <cell r="P5085">
            <v>4</v>
          </cell>
          <cell r="Q5085" t="str">
            <v>w</v>
          </cell>
          <cell r="R5085" t="str">
            <v>L/Slv</v>
          </cell>
          <cell r="S5085" t="str">
            <v>yes</v>
          </cell>
          <cell r="T5085" t="str">
            <v>MX</v>
          </cell>
          <cell r="U5085" t="str">
            <v>SEA</v>
          </cell>
          <cell r="V5085">
            <v>43400</v>
          </cell>
          <cell r="W5085">
            <v>43435</v>
          </cell>
          <cell r="X5085" t="str">
            <v>Snap</v>
          </cell>
          <cell r="AA5085">
            <v>214</v>
          </cell>
          <cell r="AB5085">
            <v>215</v>
          </cell>
          <cell r="AC5085">
            <v>215</v>
          </cell>
          <cell r="AD5085">
            <v>215</v>
          </cell>
          <cell r="AE5085">
            <v>0</v>
          </cell>
          <cell r="AF5085">
            <v>215</v>
          </cell>
          <cell r="AG5085">
            <v>215</v>
          </cell>
          <cell r="AH5085">
            <v>215</v>
          </cell>
          <cell r="AI5085">
            <v>0</v>
          </cell>
          <cell r="AJ5085">
            <v>208</v>
          </cell>
          <cell r="AK5085">
            <v>208</v>
          </cell>
          <cell r="AL5085">
            <v>43440</v>
          </cell>
          <cell r="AM5085">
            <v>43430</v>
          </cell>
          <cell r="AN5085">
            <v>43433</v>
          </cell>
          <cell r="AO5085">
            <v>43435</v>
          </cell>
          <cell r="AP5085" t="str">
            <v>Shipped</v>
          </cell>
          <cell r="AQ5085" t="str">
            <v>Shipped</v>
          </cell>
          <cell r="AR5085">
            <v>12</v>
          </cell>
          <cell r="AS5085">
            <v>2018</v>
          </cell>
          <cell r="AT5085">
            <v>49</v>
          </cell>
          <cell r="AU5085">
            <v>2018</v>
          </cell>
          <cell r="AV5085">
            <v>11</v>
          </cell>
          <cell r="AX5085" t="str">
            <v>Shipped</v>
          </cell>
          <cell r="AY5085">
            <v>0</v>
          </cell>
        </row>
        <row r="5086">
          <cell r="B5086">
            <v>21730</v>
          </cell>
          <cell r="C5086" t="str">
            <v>PGCL</v>
          </cell>
          <cell r="D5086" t="str">
            <v>LEVIS</v>
          </cell>
          <cell r="E5086" t="str">
            <v>Spring'19</v>
          </cell>
          <cell r="G5086">
            <v>66986</v>
          </cell>
          <cell r="H5086" t="str">
            <v>PGCL-1350</v>
          </cell>
          <cell r="I5086">
            <v>27976</v>
          </cell>
          <cell r="J5086" t="str">
            <v>66986-0111</v>
          </cell>
          <cell r="K5086" t="str">
            <v>66986-0111</v>
          </cell>
          <cell r="L5086">
            <v>440</v>
          </cell>
          <cell r="N5086">
            <v>43391</v>
          </cell>
          <cell r="P5086">
            <v>4</v>
          </cell>
          <cell r="Q5086" t="str">
            <v>w</v>
          </cell>
          <cell r="R5086" t="str">
            <v>L/Slv</v>
          </cell>
          <cell r="S5086" t="str">
            <v>yes</v>
          </cell>
          <cell r="T5086" t="str">
            <v>BR</v>
          </cell>
          <cell r="U5086" t="str">
            <v>SEA</v>
          </cell>
          <cell r="V5086">
            <v>43351</v>
          </cell>
          <cell r="W5086">
            <v>43386</v>
          </cell>
          <cell r="X5086" t="str">
            <v/>
          </cell>
          <cell r="AA5086">
            <v>471</v>
          </cell>
          <cell r="AB5086">
            <v>464</v>
          </cell>
          <cell r="AC5086">
            <v>464</v>
          </cell>
          <cell r="AD5086">
            <v>464</v>
          </cell>
          <cell r="AE5086">
            <v>0</v>
          </cell>
          <cell r="AF5086">
            <v>464</v>
          </cell>
          <cell r="AG5086">
            <v>464</v>
          </cell>
          <cell r="AH5086">
            <v>464</v>
          </cell>
          <cell r="AI5086">
            <v>0</v>
          </cell>
          <cell r="AJ5086">
            <v>440</v>
          </cell>
          <cell r="AK5086">
            <v>0</v>
          </cell>
          <cell r="AL5086">
            <v>43391</v>
          </cell>
          <cell r="AM5086">
            <v>0</v>
          </cell>
          <cell r="AN5086">
            <v>0</v>
          </cell>
          <cell r="AO5086">
            <v>43386</v>
          </cell>
          <cell r="AP5086" t="str">
            <v>Shipped</v>
          </cell>
          <cell r="AQ5086" t="str">
            <v>Shipped</v>
          </cell>
          <cell r="AR5086">
            <v>10</v>
          </cell>
          <cell r="AS5086">
            <v>2018</v>
          </cell>
          <cell r="AT5086">
            <v>42</v>
          </cell>
          <cell r="AU5086">
            <v>1900</v>
          </cell>
          <cell r="AV5086">
            <v>1</v>
          </cell>
          <cell r="AX5086" t="str">
            <v>Shipped</v>
          </cell>
          <cell r="AY5086">
            <v>0</v>
          </cell>
        </row>
        <row r="5087">
          <cell r="B5087">
            <v>21731</v>
          </cell>
          <cell r="C5087" t="str">
            <v>PGCL</v>
          </cell>
          <cell r="D5087" t="str">
            <v>LEVIS</v>
          </cell>
          <cell r="E5087" t="str">
            <v>Spring'19</v>
          </cell>
          <cell r="G5087">
            <v>66986</v>
          </cell>
          <cell r="H5087" t="str">
            <v>PGCL-1350</v>
          </cell>
          <cell r="I5087">
            <v>1000245954</v>
          </cell>
          <cell r="J5087" t="str">
            <v>66986-0111</v>
          </cell>
          <cell r="K5087" t="str">
            <v>66986-0111</v>
          </cell>
          <cell r="L5087">
            <v>2525</v>
          </cell>
          <cell r="N5087">
            <v>43391</v>
          </cell>
          <cell r="P5087">
            <v>4</v>
          </cell>
          <cell r="Q5087" t="str">
            <v>w</v>
          </cell>
          <cell r="R5087" t="str">
            <v>L/Slv</v>
          </cell>
          <cell r="S5087" t="str">
            <v>yes</v>
          </cell>
          <cell r="T5087" t="str">
            <v>GR</v>
          </cell>
          <cell r="U5087" t="str">
            <v>SEA</v>
          </cell>
          <cell r="V5087">
            <v>43351</v>
          </cell>
          <cell r="W5087">
            <v>43386</v>
          </cell>
          <cell r="X5087" t="str">
            <v/>
          </cell>
          <cell r="AA5087">
            <v>2702</v>
          </cell>
          <cell r="AB5087">
            <v>2655</v>
          </cell>
          <cell r="AC5087">
            <v>2655</v>
          </cell>
          <cell r="AD5087">
            <v>2655</v>
          </cell>
          <cell r="AE5087">
            <v>0</v>
          </cell>
          <cell r="AF5087">
            <v>2655</v>
          </cell>
          <cell r="AG5087">
            <v>2655</v>
          </cell>
          <cell r="AH5087">
            <v>2655</v>
          </cell>
          <cell r="AI5087">
            <v>0</v>
          </cell>
          <cell r="AJ5087">
            <v>2600</v>
          </cell>
          <cell r="AK5087">
            <v>0</v>
          </cell>
          <cell r="AL5087">
            <v>43391</v>
          </cell>
          <cell r="AM5087">
            <v>0</v>
          </cell>
          <cell r="AN5087">
            <v>0</v>
          </cell>
          <cell r="AO5087">
            <v>43386</v>
          </cell>
          <cell r="AP5087" t="str">
            <v>Shipped</v>
          </cell>
          <cell r="AQ5087" t="str">
            <v>Shipped</v>
          </cell>
          <cell r="AR5087">
            <v>10</v>
          </cell>
          <cell r="AS5087">
            <v>2018</v>
          </cell>
          <cell r="AT5087">
            <v>42</v>
          </cell>
          <cell r="AU5087">
            <v>1900</v>
          </cell>
          <cell r="AV5087">
            <v>1</v>
          </cell>
          <cell r="AX5087" t="str">
            <v>Shipped</v>
          </cell>
          <cell r="AY5087">
            <v>0</v>
          </cell>
        </row>
        <row r="5088">
          <cell r="B5088">
            <v>21732</v>
          </cell>
          <cell r="C5088" t="str">
            <v>PGCL</v>
          </cell>
          <cell r="D5088" t="str">
            <v>LEVIS</v>
          </cell>
          <cell r="E5088" t="str">
            <v>Spring'19</v>
          </cell>
          <cell r="G5088">
            <v>69684</v>
          </cell>
          <cell r="H5088" t="str">
            <v>PGCL-1386</v>
          </cell>
          <cell r="I5088">
            <v>1000246278</v>
          </cell>
          <cell r="J5088" t="str">
            <v>69684-0000</v>
          </cell>
          <cell r="K5088" t="str">
            <v>69684-0000</v>
          </cell>
          <cell r="L5088">
            <v>1625</v>
          </cell>
          <cell r="N5088">
            <v>43391</v>
          </cell>
          <cell r="P5088">
            <v>4</v>
          </cell>
          <cell r="Q5088" t="str">
            <v>w</v>
          </cell>
          <cell r="R5088" t="str">
            <v>L/Slv</v>
          </cell>
          <cell r="S5088" t="str">
            <v>yes</v>
          </cell>
          <cell r="T5088" t="str">
            <v>GR</v>
          </cell>
          <cell r="U5088" t="str">
            <v>SEA</v>
          </cell>
          <cell r="V5088">
            <v>43351</v>
          </cell>
          <cell r="W5088">
            <v>43386</v>
          </cell>
          <cell r="X5088" t="str">
            <v/>
          </cell>
          <cell r="AA5088">
            <v>1739</v>
          </cell>
          <cell r="AB5088">
            <v>1803</v>
          </cell>
          <cell r="AC5088">
            <v>1803</v>
          </cell>
          <cell r="AD5088">
            <v>1803</v>
          </cell>
          <cell r="AE5088">
            <v>0</v>
          </cell>
          <cell r="AF5088">
            <v>1803</v>
          </cell>
          <cell r="AG5088">
            <v>1803</v>
          </cell>
          <cell r="AH5088">
            <v>1788</v>
          </cell>
          <cell r="AI5088">
            <v>0</v>
          </cell>
          <cell r="AJ5088">
            <v>1694</v>
          </cell>
          <cell r="AK5088">
            <v>0</v>
          </cell>
          <cell r="AL5088">
            <v>43391</v>
          </cell>
          <cell r="AM5088">
            <v>0</v>
          </cell>
          <cell r="AN5088">
            <v>0</v>
          </cell>
          <cell r="AO5088">
            <v>43386</v>
          </cell>
          <cell r="AP5088" t="str">
            <v>Shipped</v>
          </cell>
          <cell r="AQ5088" t="str">
            <v>Shipped</v>
          </cell>
          <cell r="AR5088">
            <v>10</v>
          </cell>
          <cell r="AS5088">
            <v>2018</v>
          </cell>
          <cell r="AT5088">
            <v>42</v>
          </cell>
          <cell r="AU5088">
            <v>1900</v>
          </cell>
          <cell r="AV5088">
            <v>1</v>
          </cell>
          <cell r="AX5088" t="str">
            <v>Shipped</v>
          </cell>
          <cell r="AY5088">
            <v>0</v>
          </cell>
        </row>
        <row r="5089">
          <cell r="B5089">
            <v>21733</v>
          </cell>
          <cell r="C5089" t="str">
            <v>PGCL</v>
          </cell>
          <cell r="D5089" t="str">
            <v>LEVIS</v>
          </cell>
          <cell r="E5089" t="str">
            <v>Spring'19</v>
          </cell>
          <cell r="G5089">
            <v>69684</v>
          </cell>
          <cell r="H5089" t="str">
            <v>PGCL-1386</v>
          </cell>
          <cell r="I5089">
            <v>4514041556</v>
          </cell>
          <cell r="J5089" t="str">
            <v>69684-0000</v>
          </cell>
          <cell r="K5089" t="str">
            <v>69684-0000</v>
          </cell>
          <cell r="L5089">
            <v>250</v>
          </cell>
          <cell r="N5089">
            <v>43391</v>
          </cell>
          <cell r="P5089">
            <v>4</v>
          </cell>
          <cell r="Q5089" t="str">
            <v>w</v>
          </cell>
          <cell r="R5089" t="str">
            <v>L/Slv</v>
          </cell>
          <cell r="S5089" t="str">
            <v>yes</v>
          </cell>
          <cell r="T5089" t="str">
            <v>PK</v>
          </cell>
          <cell r="U5089" t="str">
            <v>SEA</v>
          </cell>
          <cell r="V5089">
            <v>43351</v>
          </cell>
          <cell r="W5089">
            <v>43386</v>
          </cell>
          <cell r="X5089" t="str">
            <v/>
          </cell>
          <cell r="AA5089">
            <v>268</v>
          </cell>
          <cell r="AB5089">
            <v>274</v>
          </cell>
          <cell r="AC5089">
            <v>274</v>
          </cell>
          <cell r="AD5089">
            <v>274</v>
          </cell>
          <cell r="AE5089">
            <v>0</v>
          </cell>
          <cell r="AF5089">
            <v>274</v>
          </cell>
          <cell r="AG5089">
            <v>274</v>
          </cell>
          <cell r="AH5089">
            <v>274</v>
          </cell>
          <cell r="AI5089">
            <v>0</v>
          </cell>
          <cell r="AJ5089">
            <v>260</v>
          </cell>
          <cell r="AK5089">
            <v>0</v>
          </cell>
          <cell r="AL5089">
            <v>43391</v>
          </cell>
          <cell r="AM5089">
            <v>0</v>
          </cell>
          <cell r="AN5089">
            <v>0</v>
          </cell>
          <cell r="AO5089">
            <v>43386</v>
          </cell>
          <cell r="AP5089" t="str">
            <v>Shipped</v>
          </cell>
          <cell r="AQ5089" t="str">
            <v>Shipped</v>
          </cell>
          <cell r="AR5089">
            <v>10</v>
          </cell>
          <cell r="AS5089">
            <v>2018</v>
          </cell>
          <cell r="AT5089">
            <v>42</v>
          </cell>
          <cell r="AU5089">
            <v>1900</v>
          </cell>
          <cell r="AV5089">
            <v>1</v>
          </cell>
          <cell r="AX5089" t="str">
            <v>Shipped</v>
          </cell>
          <cell r="AY5089">
            <v>0</v>
          </cell>
        </row>
        <row r="5090">
          <cell r="B5090">
            <v>21734</v>
          </cell>
          <cell r="C5090" t="str">
            <v>PGCL</v>
          </cell>
          <cell r="D5090" t="str">
            <v>LEVIS</v>
          </cell>
          <cell r="E5090" t="str">
            <v>Spring'19</v>
          </cell>
          <cell r="G5090">
            <v>69684</v>
          </cell>
          <cell r="H5090" t="str">
            <v>PGCL-1386</v>
          </cell>
          <cell r="I5090">
            <v>4527016701</v>
          </cell>
          <cell r="J5090" t="str">
            <v>69684-0000</v>
          </cell>
          <cell r="K5090" t="str">
            <v>69684-0000</v>
          </cell>
          <cell r="L5090">
            <v>410</v>
          </cell>
          <cell r="N5090">
            <v>43412</v>
          </cell>
          <cell r="P5090">
            <v>4</v>
          </cell>
          <cell r="Q5090" t="str">
            <v>w</v>
          </cell>
          <cell r="R5090" t="str">
            <v>L/Slv</v>
          </cell>
          <cell r="S5090" t="str">
            <v>yes</v>
          </cell>
          <cell r="T5090" t="str">
            <v>MY</v>
          </cell>
          <cell r="U5090" t="str">
            <v>SEA</v>
          </cell>
          <cell r="V5090">
            <v>43372</v>
          </cell>
          <cell r="W5090">
            <v>43407</v>
          </cell>
          <cell r="X5090" t="str">
            <v/>
          </cell>
          <cell r="AA5090">
            <v>439</v>
          </cell>
          <cell r="AB5090">
            <v>450</v>
          </cell>
          <cell r="AC5090">
            <v>450</v>
          </cell>
          <cell r="AD5090">
            <v>450</v>
          </cell>
          <cell r="AE5090">
            <v>0</v>
          </cell>
          <cell r="AF5090">
            <v>450</v>
          </cell>
          <cell r="AG5090">
            <v>460</v>
          </cell>
          <cell r="AH5090">
            <v>450</v>
          </cell>
          <cell r="AI5090">
            <v>0</v>
          </cell>
          <cell r="AJ5090">
            <v>257</v>
          </cell>
          <cell r="AK5090">
            <v>243</v>
          </cell>
          <cell r="AL5090">
            <v>43412</v>
          </cell>
          <cell r="AM5090">
            <v>43411</v>
          </cell>
          <cell r="AN5090">
            <v>43412</v>
          </cell>
          <cell r="AO5090">
            <v>43407</v>
          </cell>
          <cell r="AP5090" t="str">
            <v>Shipped</v>
          </cell>
          <cell r="AQ5090" t="str">
            <v>Shipped</v>
          </cell>
          <cell r="AR5090">
            <v>11</v>
          </cell>
          <cell r="AS5090">
            <v>2018</v>
          </cell>
          <cell r="AT5090">
            <v>45</v>
          </cell>
          <cell r="AU5090">
            <v>2018</v>
          </cell>
          <cell r="AV5090">
            <v>11</v>
          </cell>
          <cell r="AX5090" t="str">
            <v>Shipped</v>
          </cell>
          <cell r="AY5090">
            <v>0</v>
          </cell>
        </row>
        <row r="5091">
          <cell r="B5091">
            <v>21735</v>
          </cell>
          <cell r="C5091" t="str">
            <v>PGCL</v>
          </cell>
          <cell r="D5091" t="str">
            <v>LEVIS</v>
          </cell>
          <cell r="E5091" t="str">
            <v>Spring'19</v>
          </cell>
          <cell r="G5091">
            <v>69684</v>
          </cell>
          <cell r="H5091" t="str">
            <v>PGCL-1386</v>
          </cell>
          <cell r="I5091">
            <v>9200128201</v>
          </cell>
          <cell r="J5091" t="str">
            <v>69684-0001</v>
          </cell>
          <cell r="K5091" t="str">
            <v>69684-0001</v>
          </cell>
          <cell r="L5091">
            <v>420</v>
          </cell>
          <cell r="N5091">
            <v>43398</v>
          </cell>
          <cell r="P5091">
            <v>4</v>
          </cell>
          <cell r="Q5091" t="str">
            <v>w</v>
          </cell>
          <cell r="R5091" t="str">
            <v>L/Slv</v>
          </cell>
          <cell r="S5091" t="str">
            <v>yes</v>
          </cell>
          <cell r="T5091" t="str">
            <v>CL</v>
          </cell>
          <cell r="U5091" t="str">
            <v>SEA</v>
          </cell>
          <cell r="V5091">
            <v>43358</v>
          </cell>
          <cell r="W5091">
            <v>43393</v>
          </cell>
          <cell r="X5091" t="str">
            <v/>
          </cell>
          <cell r="AA5091">
            <v>450</v>
          </cell>
          <cell r="AB5091">
            <v>446</v>
          </cell>
          <cell r="AC5091">
            <v>446</v>
          </cell>
          <cell r="AD5091">
            <v>446</v>
          </cell>
          <cell r="AE5091">
            <v>0</v>
          </cell>
          <cell r="AF5091">
            <v>446</v>
          </cell>
          <cell r="AG5091">
            <v>446</v>
          </cell>
          <cell r="AH5091">
            <v>446</v>
          </cell>
          <cell r="AI5091">
            <v>0</v>
          </cell>
          <cell r="AJ5091">
            <v>349</v>
          </cell>
          <cell r="AK5091">
            <v>349</v>
          </cell>
          <cell r="AL5091">
            <v>43398</v>
          </cell>
          <cell r="AM5091">
            <v>43426</v>
          </cell>
          <cell r="AN5091">
            <v>43458</v>
          </cell>
          <cell r="AO5091">
            <v>43393</v>
          </cell>
          <cell r="AP5091" t="str">
            <v>Shipped</v>
          </cell>
          <cell r="AQ5091" t="str">
            <v>Shipped</v>
          </cell>
          <cell r="AR5091">
            <v>10</v>
          </cell>
          <cell r="AS5091">
            <v>2018</v>
          </cell>
          <cell r="AT5091">
            <v>43</v>
          </cell>
          <cell r="AU5091">
            <v>2018</v>
          </cell>
          <cell r="AV5091">
            <v>12</v>
          </cell>
          <cell r="AX5091" t="str">
            <v>Shipped</v>
          </cell>
          <cell r="AY5091">
            <v>0</v>
          </cell>
        </row>
        <row r="5092">
          <cell r="B5092">
            <v>21736</v>
          </cell>
          <cell r="C5092" t="str">
            <v>PGCL</v>
          </cell>
          <cell r="D5092" t="str">
            <v>LEVIS</v>
          </cell>
          <cell r="E5092" t="str">
            <v>Spring'19</v>
          </cell>
          <cell r="G5092">
            <v>69684</v>
          </cell>
          <cell r="H5092" t="str">
            <v>PGCL-1386</v>
          </cell>
          <cell r="I5092">
            <v>9200128203</v>
          </cell>
          <cell r="J5092" t="str">
            <v>69684-0001</v>
          </cell>
          <cell r="K5092" t="str">
            <v>69684-0001</v>
          </cell>
          <cell r="L5092">
            <v>150</v>
          </cell>
          <cell r="N5092">
            <v>43398</v>
          </cell>
          <cell r="P5092">
            <v>4</v>
          </cell>
          <cell r="Q5092" t="str">
            <v>w</v>
          </cell>
          <cell r="R5092" t="str">
            <v>L/Slv</v>
          </cell>
          <cell r="S5092" t="str">
            <v>yes</v>
          </cell>
          <cell r="T5092" t="str">
            <v>VE</v>
          </cell>
          <cell r="U5092" t="str">
            <v>SEA</v>
          </cell>
          <cell r="V5092">
            <v>43358</v>
          </cell>
          <cell r="W5092">
            <v>43393</v>
          </cell>
          <cell r="X5092" t="str">
            <v/>
          </cell>
          <cell r="AA5092">
            <v>161</v>
          </cell>
          <cell r="AB5092">
            <v>167</v>
          </cell>
          <cell r="AC5092">
            <v>167</v>
          </cell>
          <cell r="AD5092">
            <v>167</v>
          </cell>
          <cell r="AE5092">
            <v>0</v>
          </cell>
          <cell r="AF5092">
            <v>167</v>
          </cell>
          <cell r="AG5092">
            <v>153</v>
          </cell>
          <cell r="AH5092">
            <v>153</v>
          </cell>
          <cell r="AI5092">
            <v>0</v>
          </cell>
          <cell r="AJ5092">
            <v>153</v>
          </cell>
          <cell r="AK5092">
            <v>0</v>
          </cell>
          <cell r="AL5092">
            <v>43398</v>
          </cell>
          <cell r="AM5092">
            <v>0</v>
          </cell>
          <cell r="AN5092">
            <v>0</v>
          </cell>
          <cell r="AO5092">
            <v>43393</v>
          </cell>
          <cell r="AP5092" t="str">
            <v>Shipped</v>
          </cell>
          <cell r="AQ5092" t="str">
            <v>Shipped</v>
          </cell>
          <cell r="AR5092">
            <v>10</v>
          </cell>
          <cell r="AS5092">
            <v>2018</v>
          </cell>
          <cell r="AT5092">
            <v>43</v>
          </cell>
          <cell r="AU5092">
            <v>1900</v>
          </cell>
          <cell r="AV5092">
            <v>1</v>
          </cell>
          <cell r="AX5092" t="str">
            <v>Shipped</v>
          </cell>
          <cell r="AY5092">
            <v>0</v>
          </cell>
        </row>
        <row r="5093">
          <cell r="B5093">
            <v>21737</v>
          </cell>
          <cell r="C5093" t="str">
            <v>PGCL</v>
          </cell>
          <cell r="D5093" t="str">
            <v>LEVIS</v>
          </cell>
          <cell r="E5093" t="str">
            <v>Spring'19</v>
          </cell>
          <cell r="G5093">
            <v>69684</v>
          </cell>
          <cell r="H5093" t="str">
            <v>PGCL-1386</v>
          </cell>
          <cell r="I5093">
            <v>1000246279</v>
          </cell>
          <cell r="J5093" t="str">
            <v>69684-0002</v>
          </cell>
          <cell r="K5093" t="str">
            <v>69684-0002</v>
          </cell>
          <cell r="L5093">
            <v>1698</v>
          </cell>
          <cell r="N5093">
            <v>43398</v>
          </cell>
          <cell r="P5093">
            <v>4</v>
          </cell>
          <cell r="Q5093" t="str">
            <v>w</v>
          </cell>
          <cell r="R5093" t="str">
            <v>L/Slv</v>
          </cell>
          <cell r="S5093" t="str">
            <v>yes</v>
          </cell>
          <cell r="T5093" t="str">
            <v>GR</v>
          </cell>
          <cell r="U5093" t="str">
            <v>SEA</v>
          </cell>
          <cell r="V5093">
            <v>43358</v>
          </cell>
          <cell r="W5093">
            <v>43393</v>
          </cell>
          <cell r="X5093" t="str">
            <v>Stitch</v>
          </cell>
          <cell r="AA5093">
            <v>1817</v>
          </cell>
          <cell r="AB5093">
            <v>1899</v>
          </cell>
          <cell r="AC5093">
            <v>1899</v>
          </cell>
          <cell r="AD5093">
            <v>1899</v>
          </cell>
          <cell r="AE5093">
            <v>0</v>
          </cell>
          <cell r="AF5093">
            <v>1899</v>
          </cell>
          <cell r="AG5093">
            <v>1899</v>
          </cell>
          <cell r="AH5093">
            <v>1899</v>
          </cell>
          <cell r="AI5093">
            <v>0</v>
          </cell>
          <cell r="AJ5093">
            <v>1630</v>
          </cell>
          <cell r="AK5093">
            <v>0</v>
          </cell>
          <cell r="AL5093">
            <v>43398</v>
          </cell>
          <cell r="AM5093">
            <v>0</v>
          </cell>
          <cell r="AN5093">
            <v>0</v>
          </cell>
          <cell r="AO5093">
            <v>43393</v>
          </cell>
          <cell r="AP5093" t="str">
            <v>Shipped</v>
          </cell>
          <cell r="AQ5093" t="str">
            <v>Shipped</v>
          </cell>
          <cell r="AR5093">
            <v>10</v>
          </cell>
          <cell r="AS5093">
            <v>2018</v>
          </cell>
          <cell r="AT5093">
            <v>43</v>
          </cell>
          <cell r="AU5093">
            <v>1900</v>
          </cell>
          <cell r="AV5093">
            <v>1</v>
          </cell>
          <cell r="AX5093" t="str">
            <v>Shipped</v>
          </cell>
          <cell r="AY5093">
            <v>0</v>
          </cell>
        </row>
        <row r="5094">
          <cell r="B5094">
            <v>21738</v>
          </cell>
          <cell r="C5094" t="str">
            <v>PGCL</v>
          </cell>
          <cell r="D5094" t="str">
            <v>LEVIS</v>
          </cell>
          <cell r="E5094" t="str">
            <v>Spring'19</v>
          </cell>
          <cell r="G5094">
            <v>69684</v>
          </cell>
          <cell r="H5094" t="str">
            <v>PGCL-1386</v>
          </cell>
          <cell r="I5094">
            <v>9200126882</v>
          </cell>
          <cell r="J5094" t="str">
            <v>69684-0002</v>
          </cell>
          <cell r="K5094" t="str">
            <v>69684-0002</v>
          </cell>
          <cell r="L5094">
            <v>210</v>
          </cell>
          <cell r="N5094">
            <v>43398</v>
          </cell>
          <cell r="P5094">
            <v>4</v>
          </cell>
          <cell r="Q5094" t="str">
            <v>w</v>
          </cell>
          <cell r="R5094" t="str">
            <v>L/Slv</v>
          </cell>
          <cell r="S5094" t="str">
            <v>yes</v>
          </cell>
          <cell r="T5094" t="str">
            <v>MX</v>
          </cell>
          <cell r="U5094" t="str">
            <v>SEA</v>
          </cell>
          <cell r="V5094">
            <v>43358</v>
          </cell>
          <cell r="W5094">
            <v>43393</v>
          </cell>
          <cell r="X5094" t="str">
            <v>Stitch</v>
          </cell>
          <cell r="AA5094">
            <v>225</v>
          </cell>
          <cell r="AB5094">
            <v>232</v>
          </cell>
          <cell r="AC5094">
            <v>232</v>
          </cell>
          <cell r="AD5094">
            <v>232</v>
          </cell>
          <cell r="AE5094">
            <v>0</v>
          </cell>
          <cell r="AF5094">
            <v>232</v>
          </cell>
          <cell r="AG5094">
            <v>232</v>
          </cell>
          <cell r="AH5094">
            <v>103</v>
          </cell>
          <cell r="AI5094">
            <v>0</v>
          </cell>
          <cell r="AJ5094">
            <v>217</v>
          </cell>
          <cell r="AK5094">
            <v>0</v>
          </cell>
          <cell r="AL5094">
            <v>43398</v>
          </cell>
          <cell r="AM5094">
            <v>0</v>
          </cell>
          <cell r="AN5094">
            <v>0</v>
          </cell>
          <cell r="AO5094">
            <v>43393</v>
          </cell>
          <cell r="AP5094" t="str">
            <v>Shipped</v>
          </cell>
          <cell r="AQ5094" t="str">
            <v>Shipped</v>
          </cell>
          <cell r="AR5094">
            <v>10</v>
          </cell>
          <cell r="AS5094">
            <v>2018</v>
          </cell>
          <cell r="AT5094">
            <v>43</v>
          </cell>
          <cell r="AU5094">
            <v>1900</v>
          </cell>
          <cell r="AV5094">
            <v>1</v>
          </cell>
          <cell r="AX5094" t="str">
            <v>Shipped</v>
          </cell>
          <cell r="AY5094">
            <v>0</v>
          </cell>
        </row>
        <row r="5095">
          <cell r="B5095">
            <v>21739</v>
          </cell>
          <cell r="C5095" t="str">
            <v>PGCL</v>
          </cell>
          <cell r="D5095" t="str">
            <v>LEVIS</v>
          </cell>
          <cell r="E5095" t="str">
            <v>Spring'19</v>
          </cell>
          <cell r="G5095">
            <v>69684</v>
          </cell>
          <cell r="H5095" t="str">
            <v>PGCL-1386</v>
          </cell>
          <cell r="I5095">
            <v>4514041557</v>
          </cell>
          <cell r="J5095" t="str">
            <v>69684-0002</v>
          </cell>
          <cell r="K5095" t="str">
            <v>69684-0002</v>
          </cell>
          <cell r="L5095">
            <v>250</v>
          </cell>
          <cell r="N5095">
            <v>43398</v>
          </cell>
          <cell r="P5095">
            <v>4</v>
          </cell>
          <cell r="Q5095" t="str">
            <v>w</v>
          </cell>
          <cell r="R5095" t="str">
            <v>L/Slv</v>
          </cell>
          <cell r="S5095" t="str">
            <v>yes</v>
          </cell>
          <cell r="T5095" t="str">
            <v>PK</v>
          </cell>
          <cell r="U5095" t="str">
            <v>SEA</v>
          </cell>
          <cell r="V5095">
            <v>43358</v>
          </cell>
          <cell r="W5095">
            <v>43393</v>
          </cell>
          <cell r="X5095" t="str">
            <v>Stitch</v>
          </cell>
          <cell r="AA5095">
            <v>268</v>
          </cell>
          <cell r="AB5095">
            <v>277</v>
          </cell>
          <cell r="AC5095">
            <v>277</v>
          </cell>
          <cell r="AD5095">
            <v>277</v>
          </cell>
          <cell r="AE5095">
            <v>0</v>
          </cell>
          <cell r="AF5095">
            <v>277</v>
          </cell>
          <cell r="AG5095">
            <v>277</v>
          </cell>
          <cell r="AH5095">
            <v>277</v>
          </cell>
          <cell r="AI5095">
            <v>0</v>
          </cell>
          <cell r="AJ5095">
            <v>260</v>
          </cell>
          <cell r="AK5095">
            <v>0</v>
          </cell>
          <cell r="AL5095">
            <v>43398</v>
          </cell>
          <cell r="AM5095">
            <v>0</v>
          </cell>
          <cell r="AN5095">
            <v>0</v>
          </cell>
          <cell r="AO5095">
            <v>43393</v>
          </cell>
          <cell r="AP5095" t="str">
            <v>Shipped</v>
          </cell>
          <cell r="AQ5095" t="str">
            <v>Shipped</v>
          </cell>
          <cell r="AR5095">
            <v>10</v>
          </cell>
          <cell r="AS5095">
            <v>2018</v>
          </cell>
          <cell r="AT5095">
            <v>43</v>
          </cell>
          <cell r="AU5095">
            <v>1900</v>
          </cell>
          <cell r="AV5095">
            <v>1</v>
          </cell>
          <cell r="AX5095" t="str">
            <v>Shipped</v>
          </cell>
          <cell r="AY5095">
            <v>0</v>
          </cell>
        </row>
        <row r="5096">
          <cell r="B5096">
            <v>21740</v>
          </cell>
          <cell r="C5096" t="str">
            <v>PGCL</v>
          </cell>
          <cell r="D5096" t="str">
            <v>LEVIS</v>
          </cell>
          <cell r="E5096" t="str">
            <v>Spring'19</v>
          </cell>
          <cell r="G5096">
            <v>69684</v>
          </cell>
          <cell r="H5096" t="str">
            <v>PGCL-1386</v>
          </cell>
          <cell r="I5096">
            <v>9200126925</v>
          </cell>
          <cell r="J5096" t="str">
            <v>69684-0004</v>
          </cell>
          <cell r="K5096" t="str">
            <v>69684-0004</v>
          </cell>
          <cell r="L5096">
            <v>1990</v>
          </cell>
          <cell r="N5096">
            <v>43391</v>
          </cell>
          <cell r="P5096">
            <v>4</v>
          </cell>
          <cell r="Q5096" t="str">
            <v>w</v>
          </cell>
          <cell r="R5096" t="str">
            <v>L/Slv</v>
          </cell>
          <cell r="S5096" t="str">
            <v>yes</v>
          </cell>
          <cell r="T5096" t="str">
            <v>MX</v>
          </cell>
          <cell r="U5096" t="str">
            <v>SEA</v>
          </cell>
          <cell r="V5096">
            <v>43351</v>
          </cell>
          <cell r="W5096">
            <v>43386</v>
          </cell>
          <cell r="X5096" t="str">
            <v/>
          </cell>
          <cell r="AA5096">
            <v>2130</v>
          </cell>
          <cell r="AB5096">
            <v>2100</v>
          </cell>
          <cell r="AC5096">
            <v>2100</v>
          </cell>
          <cell r="AD5096">
            <v>2100</v>
          </cell>
          <cell r="AE5096">
            <v>0</v>
          </cell>
          <cell r="AF5096">
            <v>2100</v>
          </cell>
          <cell r="AG5096">
            <v>2100</v>
          </cell>
          <cell r="AH5096">
            <v>2100</v>
          </cell>
          <cell r="AI5096">
            <v>0</v>
          </cell>
          <cell r="AJ5096">
            <v>2071</v>
          </cell>
          <cell r="AK5096">
            <v>0</v>
          </cell>
          <cell r="AL5096">
            <v>43391</v>
          </cell>
          <cell r="AM5096">
            <v>0</v>
          </cell>
          <cell r="AN5096">
            <v>0</v>
          </cell>
          <cell r="AO5096">
            <v>43386</v>
          </cell>
          <cell r="AP5096" t="str">
            <v>Shipped</v>
          </cell>
          <cell r="AQ5096" t="str">
            <v>Shipped</v>
          </cell>
          <cell r="AR5096">
            <v>10</v>
          </cell>
          <cell r="AS5096">
            <v>2018</v>
          </cell>
          <cell r="AT5096">
            <v>42</v>
          </cell>
          <cell r="AU5096">
            <v>1900</v>
          </cell>
          <cell r="AV5096">
            <v>1</v>
          </cell>
          <cell r="AX5096" t="str">
            <v>Shipped</v>
          </cell>
          <cell r="AY5096">
            <v>0</v>
          </cell>
        </row>
        <row r="5097">
          <cell r="B5097">
            <v>21741</v>
          </cell>
          <cell r="C5097" t="str">
            <v>PGCL</v>
          </cell>
          <cell r="D5097" t="str">
            <v>LEVIS</v>
          </cell>
          <cell r="E5097" t="str">
            <v>Spring'19</v>
          </cell>
          <cell r="G5097">
            <v>69684</v>
          </cell>
          <cell r="H5097" t="str">
            <v>PGCL-1386</v>
          </cell>
          <cell r="I5097">
            <v>1000246280</v>
          </cell>
          <cell r="J5097" t="str">
            <v>69684-0004</v>
          </cell>
          <cell r="K5097" t="str">
            <v>69684-0004</v>
          </cell>
          <cell r="L5097">
            <v>1629</v>
          </cell>
          <cell r="N5097">
            <v>43391</v>
          </cell>
          <cell r="P5097">
            <v>4</v>
          </cell>
          <cell r="Q5097" t="str">
            <v>w</v>
          </cell>
          <cell r="R5097" t="str">
            <v>L/Slv</v>
          </cell>
          <cell r="S5097" t="str">
            <v>yes</v>
          </cell>
          <cell r="T5097" t="str">
            <v>GR</v>
          </cell>
          <cell r="U5097" t="str">
            <v>SEA</v>
          </cell>
          <cell r="V5097">
            <v>43351</v>
          </cell>
          <cell r="W5097">
            <v>43386</v>
          </cell>
          <cell r="X5097" t="str">
            <v/>
          </cell>
          <cell r="AA5097">
            <v>1744</v>
          </cell>
          <cell r="AB5097">
            <v>1752</v>
          </cell>
          <cell r="AC5097">
            <v>1752</v>
          </cell>
          <cell r="AD5097">
            <v>1752</v>
          </cell>
          <cell r="AE5097">
            <v>0</v>
          </cell>
          <cell r="AF5097">
            <v>1752</v>
          </cell>
          <cell r="AG5097">
            <v>1752</v>
          </cell>
          <cell r="AH5097">
            <v>1752</v>
          </cell>
          <cell r="AI5097">
            <v>0</v>
          </cell>
          <cell r="AJ5097">
            <v>1662</v>
          </cell>
          <cell r="AK5097">
            <v>0</v>
          </cell>
          <cell r="AL5097">
            <v>43391</v>
          </cell>
          <cell r="AM5097">
            <v>0</v>
          </cell>
          <cell r="AN5097">
            <v>0</v>
          </cell>
          <cell r="AO5097">
            <v>43386</v>
          </cell>
          <cell r="AP5097" t="str">
            <v>Shipped</v>
          </cell>
          <cell r="AQ5097" t="str">
            <v>Shipped</v>
          </cell>
          <cell r="AR5097">
            <v>10</v>
          </cell>
          <cell r="AS5097">
            <v>2018</v>
          </cell>
          <cell r="AT5097">
            <v>42</v>
          </cell>
          <cell r="AU5097">
            <v>1900</v>
          </cell>
          <cell r="AV5097">
            <v>1</v>
          </cell>
          <cell r="AX5097" t="str">
            <v>Shipped</v>
          </cell>
          <cell r="AY5097">
            <v>0</v>
          </cell>
        </row>
        <row r="5098">
          <cell r="B5098">
            <v>21742</v>
          </cell>
          <cell r="C5098" t="str">
            <v>PGCL</v>
          </cell>
          <cell r="D5098" t="str">
            <v>LEVIS</v>
          </cell>
          <cell r="E5098" t="str">
            <v>Spring'19</v>
          </cell>
          <cell r="G5098">
            <v>69684</v>
          </cell>
          <cell r="H5098" t="str">
            <v>PGCL-1386</v>
          </cell>
          <cell r="I5098">
            <v>1000246281</v>
          </cell>
          <cell r="J5098" t="str">
            <v>69684-0004</v>
          </cell>
          <cell r="K5098" t="str">
            <v>69684-0004</v>
          </cell>
          <cell r="L5098">
            <v>150</v>
          </cell>
          <cell r="N5098">
            <v>43391</v>
          </cell>
          <cell r="P5098">
            <v>4</v>
          </cell>
          <cell r="Q5098" t="str">
            <v>w</v>
          </cell>
          <cell r="R5098" t="str">
            <v>L/Slv</v>
          </cell>
          <cell r="S5098" t="str">
            <v>yes</v>
          </cell>
          <cell r="T5098" t="str">
            <v>TR</v>
          </cell>
          <cell r="U5098" t="str">
            <v>SEA</v>
          </cell>
          <cell r="V5098">
            <v>43351</v>
          </cell>
          <cell r="W5098">
            <v>43386</v>
          </cell>
          <cell r="X5098" t="str">
            <v/>
          </cell>
          <cell r="AA5098">
            <v>161</v>
          </cell>
          <cell r="AB5098">
            <v>165</v>
          </cell>
          <cell r="AC5098">
            <v>165</v>
          </cell>
          <cell r="AD5098">
            <v>165</v>
          </cell>
          <cell r="AE5098">
            <v>0</v>
          </cell>
          <cell r="AF5098">
            <v>165</v>
          </cell>
          <cell r="AG5098">
            <v>165</v>
          </cell>
          <cell r="AH5098">
            <v>165</v>
          </cell>
          <cell r="AI5098">
            <v>0</v>
          </cell>
          <cell r="AJ5098">
            <v>155</v>
          </cell>
          <cell r="AK5098">
            <v>0</v>
          </cell>
          <cell r="AL5098">
            <v>43391</v>
          </cell>
          <cell r="AM5098">
            <v>0</v>
          </cell>
          <cell r="AN5098">
            <v>0</v>
          </cell>
          <cell r="AO5098">
            <v>43386</v>
          </cell>
          <cell r="AP5098" t="str">
            <v>Shipped</v>
          </cell>
          <cell r="AQ5098" t="str">
            <v>Shipped</v>
          </cell>
          <cell r="AR5098">
            <v>10</v>
          </cell>
          <cell r="AS5098">
            <v>2018</v>
          </cell>
          <cell r="AT5098">
            <v>42</v>
          </cell>
          <cell r="AU5098">
            <v>1900</v>
          </cell>
          <cell r="AV5098">
            <v>1</v>
          </cell>
          <cell r="AX5098" t="str">
            <v>Shipped</v>
          </cell>
          <cell r="AY5098">
            <v>0</v>
          </cell>
        </row>
        <row r="5099">
          <cell r="B5099">
            <v>21743</v>
          </cell>
          <cell r="C5099" t="str">
            <v>PGCL</v>
          </cell>
          <cell r="D5099" t="str">
            <v>LEVIS</v>
          </cell>
          <cell r="E5099" t="str">
            <v>Spring'19</v>
          </cell>
          <cell r="G5099">
            <v>69684</v>
          </cell>
          <cell r="H5099" t="str">
            <v>PGCL-1386</v>
          </cell>
          <cell r="I5099">
            <v>4527016702</v>
          </cell>
          <cell r="J5099" t="str">
            <v>69684-0004</v>
          </cell>
          <cell r="K5099" t="str">
            <v>69684-0004</v>
          </cell>
          <cell r="L5099">
            <v>388</v>
          </cell>
          <cell r="N5099">
            <v>43405</v>
          </cell>
          <cell r="P5099">
            <v>4</v>
          </cell>
          <cell r="Q5099" t="str">
            <v>w</v>
          </cell>
          <cell r="R5099" t="str">
            <v>L/Slv</v>
          </cell>
          <cell r="S5099" t="str">
            <v>yes</v>
          </cell>
          <cell r="T5099" t="str">
            <v>MY</v>
          </cell>
          <cell r="U5099" t="str">
            <v>SEA</v>
          </cell>
          <cell r="V5099">
            <v>43365</v>
          </cell>
          <cell r="W5099">
            <v>43400</v>
          </cell>
          <cell r="X5099" t="str">
            <v/>
          </cell>
          <cell r="AA5099">
            <v>416</v>
          </cell>
          <cell r="AB5099">
            <v>427</v>
          </cell>
          <cell r="AC5099">
            <v>427</v>
          </cell>
          <cell r="AD5099">
            <v>411</v>
          </cell>
          <cell r="AE5099">
            <v>0</v>
          </cell>
          <cell r="AF5099">
            <v>406</v>
          </cell>
          <cell r="AG5099">
            <v>307</v>
          </cell>
          <cell r="AH5099">
            <v>300</v>
          </cell>
          <cell r="AI5099">
            <v>0</v>
          </cell>
          <cell r="AJ5099">
            <v>300</v>
          </cell>
          <cell r="AK5099">
            <v>341</v>
          </cell>
          <cell r="AL5099">
            <v>43405</v>
          </cell>
          <cell r="AM5099">
            <v>43405</v>
          </cell>
          <cell r="AN5099">
            <v>43405</v>
          </cell>
          <cell r="AO5099">
            <v>43400</v>
          </cell>
          <cell r="AP5099" t="str">
            <v>Shipped</v>
          </cell>
          <cell r="AQ5099" t="str">
            <v>Shipped</v>
          </cell>
          <cell r="AR5099">
            <v>11</v>
          </cell>
          <cell r="AS5099">
            <v>2018</v>
          </cell>
          <cell r="AT5099">
            <v>44</v>
          </cell>
          <cell r="AU5099">
            <v>2018</v>
          </cell>
          <cell r="AV5099">
            <v>11</v>
          </cell>
          <cell r="AX5099" t="str">
            <v>Shipped</v>
          </cell>
          <cell r="AY5099">
            <v>0</v>
          </cell>
        </row>
        <row r="5100">
          <cell r="B5100">
            <v>21744</v>
          </cell>
          <cell r="C5100" t="str">
            <v>PGCL</v>
          </cell>
          <cell r="D5100" t="str">
            <v>LEVIS</v>
          </cell>
          <cell r="E5100" t="str">
            <v>Spring'19</v>
          </cell>
          <cell r="G5100">
            <v>69684</v>
          </cell>
          <cell r="H5100" t="str">
            <v>PGCL-1386</v>
          </cell>
          <cell r="I5100">
            <v>4514041558</v>
          </cell>
          <cell r="J5100" t="str">
            <v>69684-0004</v>
          </cell>
          <cell r="K5100" t="str">
            <v>69684-0004</v>
          </cell>
          <cell r="L5100">
            <v>250</v>
          </cell>
          <cell r="N5100">
            <v>43405</v>
          </cell>
          <cell r="P5100">
            <v>4</v>
          </cell>
          <cell r="Q5100" t="str">
            <v>w</v>
          </cell>
          <cell r="R5100" t="str">
            <v>L/Slv</v>
          </cell>
          <cell r="S5100" t="str">
            <v>yes</v>
          </cell>
          <cell r="T5100" t="str">
            <v>PK</v>
          </cell>
          <cell r="U5100" t="str">
            <v>SEA</v>
          </cell>
          <cell r="V5100">
            <v>43365</v>
          </cell>
          <cell r="W5100">
            <v>43400</v>
          </cell>
          <cell r="X5100" t="str">
            <v/>
          </cell>
          <cell r="AA5100">
            <v>268</v>
          </cell>
          <cell r="AB5100">
            <v>264</v>
          </cell>
          <cell r="AC5100">
            <v>264</v>
          </cell>
          <cell r="AD5100">
            <v>264</v>
          </cell>
          <cell r="AE5100">
            <v>0</v>
          </cell>
          <cell r="AF5100">
            <v>264</v>
          </cell>
          <cell r="AG5100">
            <v>264</v>
          </cell>
          <cell r="AH5100">
            <v>264</v>
          </cell>
          <cell r="AI5100">
            <v>0</v>
          </cell>
          <cell r="AJ5100">
            <v>260</v>
          </cell>
          <cell r="AK5100">
            <v>260</v>
          </cell>
          <cell r="AL5100">
            <v>43405</v>
          </cell>
          <cell r="AM5100">
            <v>43402</v>
          </cell>
          <cell r="AN5100">
            <v>43405</v>
          </cell>
          <cell r="AO5100">
            <v>43400</v>
          </cell>
          <cell r="AP5100" t="str">
            <v>Shipped</v>
          </cell>
          <cell r="AQ5100" t="str">
            <v>Shipped</v>
          </cell>
          <cell r="AR5100">
            <v>11</v>
          </cell>
          <cell r="AS5100">
            <v>2018</v>
          </cell>
          <cell r="AT5100">
            <v>44</v>
          </cell>
          <cell r="AU5100">
            <v>2018</v>
          </cell>
          <cell r="AV5100">
            <v>11</v>
          </cell>
          <cell r="AX5100" t="str">
            <v>Shipped</v>
          </cell>
          <cell r="AY5100">
            <v>0</v>
          </cell>
        </row>
        <row r="5101">
          <cell r="B5101">
            <v>21745</v>
          </cell>
          <cell r="C5101" t="str">
            <v>PGCL</v>
          </cell>
          <cell r="D5101" t="str">
            <v>LEVIS</v>
          </cell>
          <cell r="E5101" t="str">
            <v>Spring'19</v>
          </cell>
          <cell r="G5101">
            <v>69684</v>
          </cell>
          <cell r="H5101" t="str">
            <v>PGCL-1386</v>
          </cell>
          <cell r="I5101">
            <v>9200126926</v>
          </cell>
          <cell r="J5101" t="str">
            <v>69684-0006</v>
          </cell>
          <cell r="K5101" t="str">
            <v>69684-0006</v>
          </cell>
          <cell r="L5101">
            <v>2027</v>
          </cell>
          <cell r="N5101">
            <v>43391</v>
          </cell>
          <cell r="P5101">
            <v>4</v>
          </cell>
          <cell r="Q5101" t="str">
            <v>w</v>
          </cell>
          <cell r="R5101" t="str">
            <v>L/Slv</v>
          </cell>
          <cell r="S5101" t="str">
            <v>yes</v>
          </cell>
          <cell r="T5101" t="str">
            <v>MX</v>
          </cell>
          <cell r="U5101" t="str">
            <v>SEA</v>
          </cell>
          <cell r="V5101">
            <v>43351</v>
          </cell>
          <cell r="W5101">
            <v>43386</v>
          </cell>
          <cell r="X5101" t="str">
            <v>Stitch</v>
          </cell>
          <cell r="AA5101">
            <v>2169</v>
          </cell>
          <cell r="AB5101">
            <v>2166</v>
          </cell>
          <cell r="AC5101">
            <v>2166</v>
          </cell>
          <cell r="AD5101">
            <v>2166</v>
          </cell>
          <cell r="AE5101">
            <v>0</v>
          </cell>
          <cell r="AF5101">
            <v>2166</v>
          </cell>
          <cell r="AG5101">
            <v>2166</v>
          </cell>
          <cell r="AH5101">
            <v>2166</v>
          </cell>
          <cell r="AI5101">
            <v>0</v>
          </cell>
          <cell r="AJ5101">
            <v>2123</v>
          </cell>
          <cell r="AK5101">
            <v>0</v>
          </cell>
          <cell r="AL5101">
            <v>43391</v>
          </cell>
          <cell r="AM5101">
            <v>0</v>
          </cell>
          <cell r="AN5101">
            <v>0</v>
          </cell>
          <cell r="AO5101">
            <v>43386</v>
          </cell>
          <cell r="AP5101" t="str">
            <v>Shipped</v>
          </cell>
          <cell r="AQ5101" t="str">
            <v>Shipped</v>
          </cell>
          <cell r="AR5101">
            <v>10</v>
          </cell>
          <cell r="AS5101">
            <v>2018</v>
          </cell>
          <cell r="AT5101">
            <v>42</v>
          </cell>
          <cell r="AU5101">
            <v>1900</v>
          </cell>
          <cell r="AV5101">
            <v>1</v>
          </cell>
          <cell r="AX5101" t="str">
            <v>Shipped</v>
          </cell>
          <cell r="AY5101">
            <v>0</v>
          </cell>
        </row>
        <row r="5102">
          <cell r="B5102">
            <v>21746</v>
          </cell>
          <cell r="C5102" t="str">
            <v>PGCL</v>
          </cell>
          <cell r="D5102" t="str">
            <v>LEVIS</v>
          </cell>
          <cell r="E5102" t="str">
            <v>Spring'19</v>
          </cell>
          <cell r="G5102">
            <v>69684</v>
          </cell>
          <cell r="H5102" t="str">
            <v>PGCL-1386</v>
          </cell>
          <cell r="I5102">
            <v>1000248000</v>
          </cell>
          <cell r="J5102" t="str">
            <v>69684-0008</v>
          </cell>
          <cell r="K5102" t="str">
            <v>69684-0008</v>
          </cell>
          <cell r="L5102">
            <v>1200</v>
          </cell>
          <cell r="N5102">
            <v>43405</v>
          </cell>
          <cell r="P5102">
            <v>4</v>
          </cell>
          <cell r="Q5102" t="str">
            <v>w</v>
          </cell>
          <cell r="R5102" t="str">
            <v>L/Slv</v>
          </cell>
          <cell r="S5102" t="str">
            <v>yes</v>
          </cell>
          <cell r="T5102" t="str">
            <v>GR</v>
          </cell>
          <cell r="U5102" t="str">
            <v>SEA</v>
          </cell>
          <cell r="V5102">
            <v>43365</v>
          </cell>
          <cell r="W5102">
            <v>43400</v>
          </cell>
          <cell r="X5102" t="str">
            <v/>
          </cell>
          <cell r="AA5102">
            <v>1284</v>
          </cell>
          <cell r="AB5102">
            <v>1276</v>
          </cell>
          <cell r="AC5102">
            <v>1276</v>
          </cell>
          <cell r="AD5102">
            <v>1276</v>
          </cell>
          <cell r="AE5102">
            <v>0</v>
          </cell>
          <cell r="AF5102">
            <v>1276</v>
          </cell>
          <cell r="AG5102">
            <v>1268</v>
          </cell>
          <cell r="AH5102">
            <v>1258</v>
          </cell>
          <cell r="AI5102">
            <v>0</v>
          </cell>
          <cell r="AJ5102">
            <v>1246</v>
          </cell>
          <cell r="AK5102">
            <v>1246</v>
          </cell>
          <cell r="AL5102">
            <v>43405</v>
          </cell>
          <cell r="AM5102">
            <v>43419</v>
          </cell>
          <cell r="AN5102">
            <v>43419</v>
          </cell>
          <cell r="AO5102">
            <v>43400</v>
          </cell>
          <cell r="AP5102" t="str">
            <v>Shipped</v>
          </cell>
          <cell r="AQ5102" t="str">
            <v>Shipped</v>
          </cell>
          <cell r="AR5102">
            <v>11</v>
          </cell>
          <cell r="AS5102">
            <v>2018</v>
          </cell>
          <cell r="AT5102">
            <v>44</v>
          </cell>
          <cell r="AU5102">
            <v>2018</v>
          </cell>
          <cell r="AV5102">
            <v>11</v>
          </cell>
          <cell r="AX5102" t="str">
            <v>Shipped</v>
          </cell>
          <cell r="AY5102">
            <v>0</v>
          </cell>
        </row>
        <row r="5103">
          <cell r="B5103">
            <v>21747</v>
          </cell>
          <cell r="C5103" t="str">
            <v>PGCL</v>
          </cell>
          <cell r="D5103" t="str">
            <v>LEVIS</v>
          </cell>
          <cell r="E5103" t="str">
            <v>Spring'19</v>
          </cell>
          <cell r="G5103">
            <v>69684</v>
          </cell>
          <cell r="H5103" t="str">
            <v>PGCL-1386</v>
          </cell>
          <cell r="I5103">
            <v>4512069238</v>
          </cell>
          <cell r="J5103" t="str">
            <v>69684-0009</v>
          </cell>
          <cell r="K5103" t="str">
            <v>69684-0009</v>
          </cell>
          <cell r="L5103">
            <v>150</v>
          </cell>
          <cell r="N5103">
            <v>43384</v>
          </cell>
          <cell r="P5103">
            <v>4</v>
          </cell>
          <cell r="Q5103" t="str">
            <v>w</v>
          </cell>
          <cell r="R5103" t="str">
            <v>L/Slv</v>
          </cell>
          <cell r="S5103" t="str">
            <v>yes</v>
          </cell>
          <cell r="T5103" t="str">
            <v>SL (SG)</v>
          </cell>
          <cell r="U5103" t="str">
            <v>SEA</v>
          </cell>
          <cell r="V5103">
            <v>43344</v>
          </cell>
          <cell r="W5103">
            <v>43379</v>
          </cell>
          <cell r="X5103" t="str">
            <v/>
          </cell>
          <cell r="AA5103">
            <v>161</v>
          </cell>
          <cell r="AB5103">
            <v>168</v>
          </cell>
          <cell r="AC5103">
            <v>168</v>
          </cell>
          <cell r="AD5103">
            <v>168</v>
          </cell>
          <cell r="AE5103">
            <v>0</v>
          </cell>
          <cell r="AF5103">
            <v>168</v>
          </cell>
          <cell r="AG5103">
            <v>168</v>
          </cell>
          <cell r="AH5103">
            <v>168</v>
          </cell>
          <cell r="AI5103">
            <v>0</v>
          </cell>
          <cell r="AJ5103">
            <v>154</v>
          </cell>
          <cell r="AK5103">
            <v>0</v>
          </cell>
          <cell r="AL5103">
            <v>43384</v>
          </cell>
          <cell r="AM5103">
            <v>0</v>
          </cell>
          <cell r="AN5103">
            <v>0</v>
          </cell>
          <cell r="AO5103">
            <v>43379</v>
          </cell>
          <cell r="AP5103" t="str">
            <v>Shipped</v>
          </cell>
          <cell r="AQ5103" t="str">
            <v>Shipped</v>
          </cell>
          <cell r="AR5103">
            <v>10</v>
          </cell>
          <cell r="AS5103">
            <v>2018</v>
          </cell>
          <cell r="AT5103">
            <v>41</v>
          </cell>
          <cell r="AU5103">
            <v>1900</v>
          </cell>
          <cell r="AV5103">
            <v>1</v>
          </cell>
          <cell r="AX5103" t="str">
            <v>Shipped</v>
          </cell>
          <cell r="AY5103">
            <v>0</v>
          </cell>
        </row>
        <row r="5104">
          <cell r="B5104">
            <v>21748</v>
          </cell>
          <cell r="C5104" t="str">
            <v>PGCL</v>
          </cell>
          <cell r="D5104" t="str">
            <v>LEVIS</v>
          </cell>
          <cell r="E5104" t="str">
            <v>Spring'19</v>
          </cell>
          <cell r="G5104">
            <v>69684</v>
          </cell>
          <cell r="H5104" t="str">
            <v>PGCL-1386</v>
          </cell>
          <cell r="I5104">
            <v>4527016703</v>
          </cell>
          <cell r="J5104" t="str">
            <v>69684-0009</v>
          </cell>
          <cell r="K5104" t="str">
            <v>69684-0009</v>
          </cell>
          <cell r="L5104">
            <v>350</v>
          </cell>
          <cell r="N5104">
            <v>43398</v>
          </cell>
          <cell r="P5104">
            <v>4</v>
          </cell>
          <cell r="Q5104" t="str">
            <v>w</v>
          </cell>
          <cell r="R5104" t="str">
            <v>L/Slv</v>
          </cell>
          <cell r="S5104" t="str">
            <v>yes</v>
          </cell>
          <cell r="T5104" t="str">
            <v>MY</v>
          </cell>
          <cell r="U5104" t="str">
            <v>SEA</v>
          </cell>
          <cell r="V5104">
            <v>43358</v>
          </cell>
          <cell r="W5104">
            <v>43393</v>
          </cell>
          <cell r="X5104" t="str">
            <v/>
          </cell>
          <cell r="AA5104">
            <v>375</v>
          </cell>
          <cell r="AB5104">
            <v>393</v>
          </cell>
          <cell r="AC5104">
            <v>393</v>
          </cell>
          <cell r="AD5104">
            <v>393</v>
          </cell>
          <cell r="AE5104">
            <v>0</v>
          </cell>
          <cell r="AF5104">
            <v>393</v>
          </cell>
          <cell r="AG5104">
            <v>393</v>
          </cell>
          <cell r="AH5104">
            <v>393</v>
          </cell>
          <cell r="AI5104">
            <v>0</v>
          </cell>
          <cell r="AJ5104">
            <v>365</v>
          </cell>
          <cell r="AK5104">
            <v>0</v>
          </cell>
          <cell r="AL5104">
            <v>43398</v>
          </cell>
          <cell r="AM5104">
            <v>0</v>
          </cell>
          <cell r="AN5104">
            <v>0</v>
          </cell>
          <cell r="AO5104">
            <v>43393</v>
          </cell>
          <cell r="AP5104" t="str">
            <v>Shipped</v>
          </cell>
          <cell r="AQ5104" t="str">
            <v>Shipped</v>
          </cell>
          <cell r="AR5104">
            <v>10</v>
          </cell>
          <cell r="AS5104">
            <v>2018</v>
          </cell>
          <cell r="AT5104">
            <v>43</v>
          </cell>
          <cell r="AU5104">
            <v>1900</v>
          </cell>
          <cell r="AV5104">
            <v>1</v>
          </cell>
          <cell r="AX5104" t="str">
            <v>Shipped</v>
          </cell>
          <cell r="AY5104">
            <v>0</v>
          </cell>
        </row>
        <row r="5105">
          <cell r="B5105">
            <v>21749</v>
          </cell>
          <cell r="C5105" t="str">
            <v>PGCL</v>
          </cell>
          <cell r="D5105" t="str">
            <v>LEVIS</v>
          </cell>
          <cell r="E5105" t="str">
            <v>Spring'19</v>
          </cell>
          <cell r="G5105">
            <v>69684</v>
          </cell>
          <cell r="H5105" t="str">
            <v>PGCL-1386</v>
          </cell>
          <cell r="I5105">
            <v>9200126986</v>
          </cell>
          <cell r="J5105" t="str">
            <v>69684-0009</v>
          </cell>
          <cell r="K5105" t="str">
            <v>69684-0009</v>
          </cell>
          <cell r="L5105">
            <v>318</v>
          </cell>
          <cell r="N5105">
            <v>43398</v>
          </cell>
          <cell r="P5105">
            <v>4</v>
          </cell>
          <cell r="Q5105" t="str">
            <v>w</v>
          </cell>
          <cell r="R5105" t="str">
            <v>L/Slv</v>
          </cell>
          <cell r="S5105" t="str">
            <v>yes</v>
          </cell>
          <cell r="T5105" t="str">
            <v>PE</v>
          </cell>
          <cell r="U5105" t="str">
            <v>SEA</v>
          </cell>
          <cell r="V5105">
            <v>43358</v>
          </cell>
          <cell r="W5105">
            <v>43393</v>
          </cell>
          <cell r="X5105" t="str">
            <v/>
          </cell>
          <cell r="AA5105">
            <v>341</v>
          </cell>
          <cell r="AB5105">
            <v>360</v>
          </cell>
          <cell r="AC5105">
            <v>360</v>
          </cell>
          <cell r="AD5105">
            <v>360</v>
          </cell>
          <cell r="AE5105">
            <v>0</v>
          </cell>
          <cell r="AF5105">
            <v>360</v>
          </cell>
          <cell r="AG5105">
            <v>360</v>
          </cell>
          <cell r="AH5105">
            <v>360</v>
          </cell>
          <cell r="AI5105">
            <v>0</v>
          </cell>
          <cell r="AJ5105">
            <v>318</v>
          </cell>
          <cell r="AK5105">
            <v>318</v>
          </cell>
          <cell r="AL5105">
            <v>43398</v>
          </cell>
          <cell r="AM5105">
            <v>43393</v>
          </cell>
          <cell r="AN5105">
            <v>43423</v>
          </cell>
          <cell r="AO5105">
            <v>43393</v>
          </cell>
          <cell r="AP5105" t="str">
            <v>Shipped</v>
          </cell>
          <cell r="AQ5105" t="str">
            <v>Shipped</v>
          </cell>
          <cell r="AR5105">
            <v>10</v>
          </cell>
          <cell r="AS5105">
            <v>2018</v>
          </cell>
          <cell r="AT5105">
            <v>43</v>
          </cell>
          <cell r="AU5105">
            <v>2018</v>
          </cell>
          <cell r="AV5105">
            <v>11</v>
          </cell>
          <cell r="AX5105" t="str">
            <v>Shipped</v>
          </cell>
          <cell r="AY5105">
            <v>0</v>
          </cell>
        </row>
        <row r="5106">
          <cell r="B5106">
            <v>21750</v>
          </cell>
          <cell r="C5106" t="str">
            <v>PGCL</v>
          </cell>
          <cell r="D5106" t="str">
            <v>LEVIS</v>
          </cell>
          <cell r="E5106" t="str">
            <v>Spring'19</v>
          </cell>
          <cell r="G5106">
            <v>69684</v>
          </cell>
          <cell r="H5106" t="str">
            <v>PGCL-1386</v>
          </cell>
          <cell r="I5106">
            <v>9200126985</v>
          </cell>
          <cell r="J5106" t="str">
            <v>69684-0009</v>
          </cell>
          <cell r="K5106" t="str">
            <v>69684-0009</v>
          </cell>
          <cell r="L5106">
            <v>420</v>
          </cell>
          <cell r="N5106">
            <v>43398</v>
          </cell>
          <cell r="P5106">
            <v>4</v>
          </cell>
          <cell r="Q5106" t="str">
            <v>w</v>
          </cell>
          <cell r="R5106" t="str">
            <v>L/Slv</v>
          </cell>
          <cell r="S5106" t="str">
            <v>yes</v>
          </cell>
          <cell r="T5106" t="str">
            <v>CL</v>
          </cell>
          <cell r="U5106" t="str">
            <v>SEA</v>
          </cell>
          <cell r="V5106">
            <v>43358</v>
          </cell>
          <cell r="W5106">
            <v>43393</v>
          </cell>
          <cell r="X5106" t="str">
            <v/>
          </cell>
          <cell r="AA5106">
            <v>450</v>
          </cell>
          <cell r="AB5106">
            <v>468</v>
          </cell>
          <cell r="AC5106">
            <v>468</v>
          </cell>
          <cell r="AD5106">
            <v>468</v>
          </cell>
          <cell r="AE5106">
            <v>0</v>
          </cell>
          <cell r="AF5106">
            <v>468</v>
          </cell>
          <cell r="AG5106">
            <v>468</v>
          </cell>
          <cell r="AH5106">
            <v>440</v>
          </cell>
          <cell r="AI5106">
            <v>0</v>
          </cell>
          <cell r="AJ5106">
            <v>420</v>
          </cell>
          <cell r="AK5106">
            <v>420</v>
          </cell>
          <cell r="AL5106">
            <v>43398</v>
          </cell>
          <cell r="AM5106">
            <v>43396</v>
          </cell>
          <cell r="AN5106">
            <v>43458</v>
          </cell>
          <cell r="AO5106">
            <v>43393</v>
          </cell>
          <cell r="AP5106" t="str">
            <v>Shipped</v>
          </cell>
          <cell r="AQ5106" t="str">
            <v>Shipped</v>
          </cell>
          <cell r="AR5106">
            <v>10</v>
          </cell>
          <cell r="AS5106">
            <v>2018</v>
          </cell>
          <cell r="AT5106">
            <v>43</v>
          </cell>
          <cell r="AU5106">
            <v>2018</v>
          </cell>
          <cell r="AV5106">
            <v>12</v>
          </cell>
          <cell r="AX5106" t="str">
            <v>Shipped</v>
          </cell>
          <cell r="AY5106">
            <v>0</v>
          </cell>
        </row>
        <row r="5107">
          <cell r="B5107">
            <v>21751</v>
          </cell>
          <cell r="C5107" t="str">
            <v>PGCL</v>
          </cell>
          <cell r="D5107" t="str">
            <v>LEVIS</v>
          </cell>
          <cell r="E5107" t="str">
            <v>Spring'19</v>
          </cell>
          <cell r="G5107">
            <v>69684</v>
          </cell>
          <cell r="H5107" t="str">
            <v>PGCL-1386</v>
          </cell>
          <cell r="I5107">
            <v>9200126987</v>
          </cell>
          <cell r="J5107" t="str">
            <v>69684-0009</v>
          </cell>
          <cell r="K5107" t="str">
            <v>69684-0009</v>
          </cell>
          <cell r="L5107">
            <v>150</v>
          </cell>
          <cell r="N5107">
            <v>43398</v>
          </cell>
          <cell r="P5107">
            <v>4</v>
          </cell>
          <cell r="Q5107" t="str">
            <v>w</v>
          </cell>
          <cell r="R5107" t="str">
            <v>L/Slv</v>
          </cell>
          <cell r="S5107" t="str">
            <v>yes</v>
          </cell>
          <cell r="T5107" t="str">
            <v>MX (VE)</v>
          </cell>
          <cell r="U5107" t="str">
            <v>SEA</v>
          </cell>
          <cell r="V5107">
            <v>43358</v>
          </cell>
          <cell r="W5107">
            <v>43393</v>
          </cell>
          <cell r="X5107" t="str">
            <v/>
          </cell>
          <cell r="AA5107">
            <v>161</v>
          </cell>
          <cell r="AB5107">
            <v>178</v>
          </cell>
          <cell r="AC5107">
            <v>178</v>
          </cell>
          <cell r="AD5107">
            <v>178</v>
          </cell>
          <cell r="AE5107">
            <v>0</v>
          </cell>
          <cell r="AF5107">
            <v>178</v>
          </cell>
          <cell r="AG5107">
            <v>178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43398</v>
          </cell>
          <cell r="AM5107">
            <v>0</v>
          </cell>
          <cell r="AN5107">
            <v>0</v>
          </cell>
          <cell r="AO5107">
            <v>43393</v>
          </cell>
          <cell r="AP5107" t="str">
            <v>Shipped</v>
          </cell>
          <cell r="AQ5107" t="str">
            <v>Shipped</v>
          </cell>
          <cell r="AR5107">
            <v>10</v>
          </cell>
          <cell r="AS5107">
            <v>2018</v>
          </cell>
          <cell r="AT5107">
            <v>43</v>
          </cell>
          <cell r="AU5107">
            <v>1900</v>
          </cell>
          <cell r="AV5107">
            <v>1</v>
          </cell>
          <cell r="AX5107" t="str">
            <v>Shipped</v>
          </cell>
          <cell r="AY5107">
            <v>0</v>
          </cell>
        </row>
        <row r="5108">
          <cell r="B5108">
            <v>21752</v>
          </cell>
          <cell r="C5108" t="str">
            <v>PGCL</v>
          </cell>
          <cell r="D5108" t="str">
            <v>LEVIS</v>
          </cell>
          <cell r="E5108" t="str">
            <v>Spring'19</v>
          </cell>
          <cell r="G5108">
            <v>69684</v>
          </cell>
          <cell r="H5108" t="str">
            <v>PGCL-1386</v>
          </cell>
          <cell r="I5108">
            <v>4514041559</v>
          </cell>
          <cell r="J5108" t="str">
            <v>69684-0009</v>
          </cell>
          <cell r="K5108" t="str">
            <v>69684-0009</v>
          </cell>
          <cell r="L5108">
            <v>250</v>
          </cell>
          <cell r="N5108">
            <v>43405</v>
          </cell>
          <cell r="P5108">
            <v>4</v>
          </cell>
          <cell r="Q5108" t="str">
            <v>w</v>
          </cell>
          <cell r="R5108" t="str">
            <v>L/Slv</v>
          </cell>
          <cell r="S5108" t="str">
            <v>yes</v>
          </cell>
          <cell r="T5108" t="str">
            <v>PK</v>
          </cell>
          <cell r="U5108" t="str">
            <v>SEA</v>
          </cell>
          <cell r="V5108">
            <v>43365</v>
          </cell>
          <cell r="W5108">
            <v>43400</v>
          </cell>
          <cell r="X5108" t="str">
            <v/>
          </cell>
          <cell r="AA5108">
            <v>268</v>
          </cell>
          <cell r="AB5108">
            <v>335</v>
          </cell>
          <cell r="AC5108">
            <v>335</v>
          </cell>
          <cell r="AD5108">
            <v>319</v>
          </cell>
          <cell r="AE5108">
            <v>0</v>
          </cell>
          <cell r="AF5108">
            <v>319</v>
          </cell>
          <cell r="AG5108">
            <v>304</v>
          </cell>
          <cell r="AH5108">
            <v>295</v>
          </cell>
          <cell r="AI5108">
            <v>0</v>
          </cell>
          <cell r="AJ5108">
            <v>266</v>
          </cell>
          <cell r="AK5108">
            <v>266</v>
          </cell>
          <cell r="AL5108">
            <v>43405</v>
          </cell>
          <cell r="AM5108">
            <v>43400</v>
          </cell>
          <cell r="AN5108">
            <v>43405</v>
          </cell>
          <cell r="AO5108">
            <v>43400</v>
          </cell>
          <cell r="AP5108" t="str">
            <v>Shipped</v>
          </cell>
          <cell r="AQ5108" t="str">
            <v>Shipped</v>
          </cell>
          <cell r="AR5108">
            <v>11</v>
          </cell>
          <cell r="AS5108">
            <v>2018</v>
          </cell>
          <cell r="AT5108">
            <v>44</v>
          </cell>
          <cell r="AU5108">
            <v>2018</v>
          </cell>
          <cell r="AV5108">
            <v>11</v>
          </cell>
          <cell r="AX5108" t="str">
            <v>Shipped</v>
          </cell>
          <cell r="AY5108">
            <v>0</v>
          </cell>
        </row>
        <row r="5109">
          <cell r="B5109">
            <v>21753</v>
          </cell>
          <cell r="C5109" t="str">
            <v>PGCL</v>
          </cell>
          <cell r="D5109" t="str">
            <v>LEVIS</v>
          </cell>
          <cell r="E5109" t="str">
            <v>Spring'19</v>
          </cell>
          <cell r="G5109">
            <v>69684</v>
          </cell>
          <cell r="H5109" t="str">
            <v>PGCL-1386</v>
          </cell>
          <cell r="I5109">
            <v>4514041604</v>
          </cell>
          <cell r="J5109" t="str">
            <v>69684-0010</v>
          </cell>
          <cell r="K5109" t="str">
            <v>69684-0010</v>
          </cell>
          <cell r="L5109">
            <v>150</v>
          </cell>
          <cell r="N5109">
            <v>43398</v>
          </cell>
          <cell r="P5109">
            <v>4</v>
          </cell>
          <cell r="Q5109" t="str">
            <v>w</v>
          </cell>
          <cell r="R5109" t="str">
            <v>L/Slv</v>
          </cell>
          <cell r="S5109" t="str">
            <v>yes</v>
          </cell>
          <cell r="T5109" t="str">
            <v>PK</v>
          </cell>
          <cell r="U5109" t="str">
            <v>SEA</v>
          </cell>
          <cell r="V5109">
            <v>43358</v>
          </cell>
          <cell r="W5109">
            <v>43393</v>
          </cell>
          <cell r="X5109" t="str">
            <v/>
          </cell>
          <cell r="AA5109">
            <v>161</v>
          </cell>
          <cell r="AB5109">
            <v>160</v>
          </cell>
          <cell r="AC5109">
            <v>160</v>
          </cell>
          <cell r="AD5109">
            <v>160</v>
          </cell>
          <cell r="AE5109">
            <v>0</v>
          </cell>
          <cell r="AF5109">
            <v>160</v>
          </cell>
          <cell r="AG5109">
            <v>160</v>
          </cell>
          <cell r="AH5109">
            <v>160</v>
          </cell>
          <cell r="AI5109">
            <v>0</v>
          </cell>
          <cell r="AJ5109">
            <v>160</v>
          </cell>
          <cell r="AK5109">
            <v>0</v>
          </cell>
          <cell r="AL5109">
            <v>43398</v>
          </cell>
          <cell r="AM5109">
            <v>0</v>
          </cell>
          <cell r="AN5109">
            <v>0</v>
          </cell>
          <cell r="AO5109">
            <v>43393</v>
          </cell>
          <cell r="AP5109" t="str">
            <v>Shipped</v>
          </cell>
          <cell r="AQ5109" t="str">
            <v>Shipped</v>
          </cell>
          <cell r="AR5109">
            <v>10</v>
          </cell>
          <cell r="AS5109">
            <v>2018</v>
          </cell>
          <cell r="AT5109">
            <v>43</v>
          </cell>
          <cell r="AU5109">
            <v>1900</v>
          </cell>
          <cell r="AV5109">
            <v>1</v>
          </cell>
          <cell r="AX5109" t="str">
            <v>Shipped</v>
          </cell>
          <cell r="AY5109">
            <v>0</v>
          </cell>
        </row>
        <row r="5110">
          <cell r="B5110">
            <v>21754</v>
          </cell>
          <cell r="C5110" t="str">
            <v>PGCL</v>
          </cell>
          <cell r="D5110" t="str">
            <v>LEVIS</v>
          </cell>
          <cell r="E5110" t="str">
            <v>Spring'19</v>
          </cell>
          <cell r="G5110">
            <v>69684</v>
          </cell>
          <cell r="H5110" t="str">
            <v>PGCL-1386</v>
          </cell>
          <cell r="I5110">
            <v>1000248117</v>
          </cell>
          <cell r="J5110" t="str">
            <v>69684-0010</v>
          </cell>
          <cell r="K5110" t="str">
            <v>69684-0010</v>
          </cell>
          <cell r="L5110">
            <v>690</v>
          </cell>
          <cell r="N5110">
            <v>43405</v>
          </cell>
          <cell r="P5110">
            <v>4</v>
          </cell>
          <cell r="Q5110" t="str">
            <v>w</v>
          </cell>
          <cell r="R5110" t="str">
            <v>L/Slv</v>
          </cell>
          <cell r="S5110" t="str">
            <v>yes</v>
          </cell>
          <cell r="T5110" t="str">
            <v>GR</v>
          </cell>
          <cell r="U5110" t="str">
            <v>SEA</v>
          </cell>
          <cell r="V5110">
            <v>43365</v>
          </cell>
          <cell r="W5110">
            <v>43400</v>
          </cell>
          <cell r="X5110" t="str">
            <v/>
          </cell>
          <cell r="AA5110">
            <v>739</v>
          </cell>
          <cell r="AB5110">
            <v>1290</v>
          </cell>
          <cell r="AC5110">
            <v>1290</v>
          </cell>
          <cell r="AD5110">
            <v>1290</v>
          </cell>
          <cell r="AE5110">
            <v>0</v>
          </cell>
          <cell r="AF5110">
            <v>1290</v>
          </cell>
          <cell r="AG5110">
            <v>1290</v>
          </cell>
          <cell r="AH5110">
            <v>1290</v>
          </cell>
          <cell r="AI5110">
            <v>0</v>
          </cell>
          <cell r="AJ5110">
            <v>690</v>
          </cell>
          <cell r="AK5110">
            <v>690</v>
          </cell>
          <cell r="AL5110">
            <v>43405</v>
          </cell>
          <cell r="AM5110">
            <v>43412</v>
          </cell>
          <cell r="AN5110">
            <v>43412</v>
          </cell>
          <cell r="AO5110">
            <v>43400</v>
          </cell>
          <cell r="AP5110" t="str">
            <v>Shipped</v>
          </cell>
          <cell r="AQ5110" t="str">
            <v>Shipped</v>
          </cell>
          <cell r="AR5110">
            <v>11</v>
          </cell>
          <cell r="AS5110">
            <v>2018</v>
          </cell>
          <cell r="AT5110">
            <v>44</v>
          </cell>
          <cell r="AU5110">
            <v>2018</v>
          </cell>
          <cell r="AV5110">
            <v>11</v>
          </cell>
          <cell r="AX5110" t="str">
            <v>Shipped</v>
          </cell>
          <cell r="AY5110">
            <v>0</v>
          </cell>
        </row>
        <row r="5111">
          <cell r="B5111">
            <v>21755</v>
          </cell>
          <cell r="C5111" t="str">
            <v>PGCL</v>
          </cell>
          <cell r="D5111" t="str">
            <v>LEVIS</v>
          </cell>
          <cell r="E5111" t="str">
            <v>Spring'19</v>
          </cell>
          <cell r="G5111">
            <v>69684</v>
          </cell>
          <cell r="H5111" t="str">
            <v>PGCL-1386</v>
          </cell>
          <cell r="I5111">
            <v>4527016853</v>
          </cell>
          <cell r="J5111" t="str">
            <v>69684-0010</v>
          </cell>
          <cell r="K5111" t="str">
            <v>69684-0010</v>
          </cell>
          <cell r="L5111">
            <v>448</v>
          </cell>
          <cell r="N5111">
            <v>43398</v>
          </cell>
          <cell r="P5111">
            <v>4</v>
          </cell>
          <cell r="Q5111" t="str">
            <v>w</v>
          </cell>
          <cell r="R5111" t="str">
            <v>L/Slv</v>
          </cell>
          <cell r="S5111" t="str">
            <v>yes</v>
          </cell>
          <cell r="T5111" t="str">
            <v>MY</v>
          </cell>
          <cell r="U5111" t="str">
            <v>SEA</v>
          </cell>
          <cell r="V5111">
            <v>43358</v>
          </cell>
          <cell r="W5111">
            <v>43393</v>
          </cell>
          <cell r="X5111" t="str">
            <v/>
          </cell>
          <cell r="AA5111">
            <v>480</v>
          </cell>
          <cell r="AB5111">
            <v>477</v>
          </cell>
          <cell r="AC5111">
            <v>477</v>
          </cell>
          <cell r="AD5111">
            <v>474</v>
          </cell>
          <cell r="AE5111">
            <v>0</v>
          </cell>
          <cell r="AF5111">
            <v>474</v>
          </cell>
          <cell r="AG5111">
            <v>474</v>
          </cell>
          <cell r="AH5111">
            <v>474</v>
          </cell>
          <cell r="AI5111">
            <v>0</v>
          </cell>
          <cell r="AJ5111">
            <v>440</v>
          </cell>
          <cell r="AK5111">
            <v>0</v>
          </cell>
          <cell r="AL5111">
            <v>43398</v>
          </cell>
          <cell r="AM5111">
            <v>0</v>
          </cell>
          <cell r="AN5111">
            <v>0</v>
          </cell>
          <cell r="AO5111">
            <v>43393</v>
          </cell>
          <cell r="AP5111" t="str">
            <v>Shipped</v>
          </cell>
          <cell r="AQ5111" t="str">
            <v>Shipped</v>
          </cell>
          <cell r="AR5111">
            <v>10</v>
          </cell>
          <cell r="AS5111">
            <v>2018</v>
          </cell>
          <cell r="AT5111">
            <v>43</v>
          </cell>
          <cell r="AU5111">
            <v>1900</v>
          </cell>
          <cell r="AV5111">
            <v>1</v>
          </cell>
          <cell r="AX5111" t="str">
            <v>Shipped</v>
          </cell>
          <cell r="AY5111">
            <v>0</v>
          </cell>
        </row>
        <row r="5112">
          <cell r="B5112">
            <v>21756</v>
          </cell>
          <cell r="C5112" t="str">
            <v>PGCL</v>
          </cell>
          <cell r="D5112" t="str">
            <v>LEVIS</v>
          </cell>
          <cell r="E5112" t="str">
            <v>Spring'19</v>
          </cell>
          <cell r="G5112">
            <v>69684</v>
          </cell>
          <cell r="H5112" t="str">
            <v>PGCL-1386</v>
          </cell>
          <cell r="I5112">
            <v>9200128014</v>
          </cell>
          <cell r="J5112" t="str">
            <v>69684-0010</v>
          </cell>
          <cell r="K5112" t="str">
            <v>69684-0010</v>
          </cell>
          <cell r="L5112">
            <v>181</v>
          </cell>
          <cell r="N5112">
            <v>43398</v>
          </cell>
          <cell r="P5112">
            <v>4</v>
          </cell>
          <cell r="Q5112" t="str">
            <v>w</v>
          </cell>
          <cell r="R5112" t="str">
            <v>L/Slv</v>
          </cell>
          <cell r="S5112" t="str">
            <v>yes</v>
          </cell>
          <cell r="T5112" t="str">
            <v>MX</v>
          </cell>
          <cell r="U5112" t="str">
            <v>SEA</v>
          </cell>
          <cell r="V5112">
            <v>43358</v>
          </cell>
          <cell r="W5112">
            <v>43393</v>
          </cell>
          <cell r="X5112" t="str">
            <v/>
          </cell>
          <cell r="AA5112">
            <v>194</v>
          </cell>
          <cell r="AB5112">
            <v>192</v>
          </cell>
          <cell r="AC5112">
            <v>192</v>
          </cell>
          <cell r="AD5112">
            <v>192</v>
          </cell>
          <cell r="AE5112">
            <v>0</v>
          </cell>
          <cell r="AF5112">
            <v>192</v>
          </cell>
          <cell r="AG5112">
            <v>192</v>
          </cell>
          <cell r="AH5112">
            <v>192</v>
          </cell>
          <cell r="AI5112">
            <v>0</v>
          </cell>
          <cell r="AJ5112">
            <v>187</v>
          </cell>
          <cell r="AK5112">
            <v>0</v>
          </cell>
          <cell r="AL5112">
            <v>43398</v>
          </cell>
          <cell r="AM5112">
            <v>0</v>
          </cell>
          <cell r="AN5112">
            <v>0</v>
          </cell>
          <cell r="AO5112">
            <v>43393</v>
          </cell>
          <cell r="AP5112" t="str">
            <v>Shipped</v>
          </cell>
          <cell r="AQ5112" t="str">
            <v>Shipped</v>
          </cell>
          <cell r="AR5112">
            <v>10</v>
          </cell>
          <cell r="AS5112">
            <v>2018</v>
          </cell>
          <cell r="AT5112">
            <v>43</v>
          </cell>
          <cell r="AU5112">
            <v>1900</v>
          </cell>
          <cell r="AV5112">
            <v>1</v>
          </cell>
          <cell r="AX5112" t="str">
            <v>Shipped</v>
          </cell>
          <cell r="AY5112">
            <v>0</v>
          </cell>
        </row>
        <row r="5113">
          <cell r="B5113">
            <v>21757</v>
          </cell>
          <cell r="C5113" t="str">
            <v>PGCL</v>
          </cell>
          <cell r="D5113" t="str">
            <v>LEVIS</v>
          </cell>
          <cell r="E5113" t="str">
            <v>Spring'19</v>
          </cell>
          <cell r="G5113">
            <v>69684</v>
          </cell>
          <cell r="H5113" t="str">
            <v>PGCL-1386</v>
          </cell>
          <cell r="I5113">
            <v>9200128205</v>
          </cell>
          <cell r="J5113" t="str">
            <v>69684-0010</v>
          </cell>
          <cell r="K5113" t="str">
            <v>69684-0010</v>
          </cell>
          <cell r="L5113">
            <v>420</v>
          </cell>
          <cell r="N5113">
            <v>43398</v>
          </cell>
          <cell r="P5113">
            <v>4</v>
          </cell>
          <cell r="Q5113" t="str">
            <v>w</v>
          </cell>
          <cell r="R5113" t="str">
            <v>L/Slv</v>
          </cell>
          <cell r="S5113" t="str">
            <v>yes</v>
          </cell>
          <cell r="T5113" t="str">
            <v>CL</v>
          </cell>
          <cell r="U5113" t="str">
            <v>SEA</v>
          </cell>
          <cell r="V5113">
            <v>43358</v>
          </cell>
          <cell r="W5113">
            <v>43393</v>
          </cell>
          <cell r="X5113" t="str">
            <v/>
          </cell>
          <cell r="AA5113">
            <v>450</v>
          </cell>
          <cell r="AB5113">
            <v>447</v>
          </cell>
          <cell r="AC5113">
            <v>447</v>
          </cell>
          <cell r="AD5113">
            <v>447</v>
          </cell>
          <cell r="AE5113">
            <v>0</v>
          </cell>
          <cell r="AF5113">
            <v>447</v>
          </cell>
          <cell r="AG5113">
            <v>447</v>
          </cell>
          <cell r="AH5113">
            <v>447</v>
          </cell>
          <cell r="AI5113">
            <v>0</v>
          </cell>
          <cell r="AJ5113">
            <v>420</v>
          </cell>
          <cell r="AK5113">
            <v>420</v>
          </cell>
          <cell r="AL5113">
            <v>43398</v>
          </cell>
          <cell r="AM5113">
            <v>43398</v>
          </cell>
          <cell r="AN5113">
            <v>43458</v>
          </cell>
          <cell r="AO5113">
            <v>43393</v>
          </cell>
          <cell r="AP5113" t="str">
            <v>Shipped</v>
          </cell>
          <cell r="AQ5113" t="str">
            <v>Shipped</v>
          </cell>
          <cell r="AR5113">
            <v>10</v>
          </cell>
          <cell r="AS5113">
            <v>2018</v>
          </cell>
          <cell r="AT5113">
            <v>43</v>
          </cell>
          <cell r="AU5113">
            <v>2018</v>
          </cell>
          <cell r="AV5113">
            <v>12</v>
          </cell>
          <cell r="AX5113" t="str">
            <v>Shipped</v>
          </cell>
          <cell r="AY5113">
            <v>0</v>
          </cell>
        </row>
        <row r="5114">
          <cell r="B5114">
            <v>21758</v>
          </cell>
          <cell r="C5114" t="str">
            <v>PGCL</v>
          </cell>
          <cell r="D5114" t="str">
            <v>LEVIS</v>
          </cell>
          <cell r="E5114" t="str">
            <v>Spring'19</v>
          </cell>
          <cell r="G5114">
            <v>69684</v>
          </cell>
          <cell r="H5114" t="str">
            <v>PGCL-1386</v>
          </cell>
          <cell r="I5114">
            <v>9200128206</v>
          </cell>
          <cell r="J5114" t="str">
            <v>69684-0010</v>
          </cell>
          <cell r="K5114" t="str">
            <v>69684-0010</v>
          </cell>
          <cell r="L5114">
            <v>150</v>
          </cell>
          <cell r="N5114">
            <v>43398</v>
          </cell>
          <cell r="P5114">
            <v>4</v>
          </cell>
          <cell r="Q5114" t="str">
            <v>w</v>
          </cell>
          <cell r="R5114" t="str">
            <v>L/Slv</v>
          </cell>
          <cell r="S5114" t="str">
            <v>yes</v>
          </cell>
          <cell r="T5114" t="str">
            <v>VE</v>
          </cell>
          <cell r="U5114" t="str">
            <v>SEA</v>
          </cell>
          <cell r="V5114">
            <v>43358</v>
          </cell>
          <cell r="W5114">
            <v>43393</v>
          </cell>
          <cell r="X5114" t="str">
            <v/>
          </cell>
          <cell r="AA5114">
            <v>161</v>
          </cell>
          <cell r="AB5114">
            <v>164</v>
          </cell>
          <cell r="AC5114">
            <v>164</v>
          </cell>
          <cell r="AD5114">
            <v>164</v>
          </cell>
          <cell r="AE5114">
            <v>0</v>
          </cell>
          <cell r="AF5114">
            <v>160</v>
          </cell>
          <cell r="AG5114">
            <v>160</v>
          </cell>
          <cell r="AH5114">
            <v>160</v>
          </cell>
          <cell r="AI5114">
            <v>0</v>
          </cell>
          <cell r="AJ5114">
            <v>155</v>
          </cell>
          <cell r="AK5114">
            <v>0</v>
          </cell>
          <cell r="AL5114">
            <v>43398</v>
          </cell>
          <cell r="AM5114">
            <v>0</v>
          </cell>
          <cell r="AN5114">
            <v>0</v>
          </cell>
          <cell r="AO5114">
            <v>43393</v>
          </cell>
          <cell r="AP5114" t="str">
            <v>Shipped</v>
          </cell>
          <cell r="AQ5114" t="str">
            <v>Shipped</v>
          </cell>
          <cell r="AR5114">
            <v>10</v>
          </cell>
          <cell r="AS5114">
            <v>2018</v>
          </cell>
          <cell r="AT5114">
            <v>43</v>
          </cell>
          <cell r="AU5114">
            <v>1900</v>
          </cell>
          <cell r="AV5114">
            <v>1</v>
          </cell>
          <cell r="AX5114" t="str">
            <v>Shipped</v>
          </cell>
          <cell r="AY5114">
            <v>0</v>
          </cell>
        </row>
        <row r="5115">
          <cell r="B5115">
            <v>21759</v>
          </cell>
          <cell r="C5115" t="str">
            <v>PGCL</v>
          </cell>
          <cell r="D5115" t="str">
            <v>LEVIS</v>
          </cell>
          <cell r="E5115" t="str">
            <v>Spring'19</v>
          </cell>
          <cell r="G5115">
            <v>69684</v>
          </cell>
          <cell r="H5115" t="str">
            <v>PGCL-1386</v>
          </cell>
          <cell r="I5115">
            <v>1000248001</v>
          </cell>
          <cell r="J5115" t="str">
            <v>69684-0011</v>
          </cell>
          <cell r="K5115" t="str">
            <v>69684-0011</v>
          </cell>
          <cell r="L5115">
            <v>1370</v>
          </cell>
          <cell r="N5115">
            <v>43398</v>
          </cell>
          <cell r="P5115">
            <v>4</v>
          </cell>
          <cell r="Q5115" t="str">
            <v>w</v>
          </cell>
          <cell r="R5115" t="str">
            <v>L/Slv</v>
          </cell>
          <cell r="S5115" t="str">
            <v>yes</v>
          </cell>
          <cell r="T5115" t="str">
            <v>GR</v>
          </cell>
          <cell r="U5115" t="str">
            <v>SEA</v>
          </cell>
          <cell r="V5115">
            <v>43358</v>
          </cell>
          <cell r="W5115">
            <v>43393</v>
          </cell>
          <cell r="X5115" t="str">
            <v/>
          </cell>
          <cell r="AA5115">
            <v>1466</v>
          </cell>
          <cell r="AB5115">
            <v>1463</v>
          </cell>
          <cell r="AC5115">
            <v>1463</v>
          </cell>
          <cell r="AD5115">
            <v>1463</v>
          </cell>
          <cell r="AE5115">
            <v>0</v>
          </cell>
          <cell r="AF5115">
            <v>1463</v>
          </cell>
          <cell r="AG5115">
            <v>1463</v>
          </cell>
          <cell r="AH5115">
            <v>1440</v>
          </cell>
          <cell r="AI5115">
            <v>0</v>
          </cell>
          <cell r="AJ5115">
            <v>1433</v>
          </cell>
          <cell r="AK5115">
            <v>0</v>
          </cell>
          <cell r="AL5115">
            <v>43398</v>
          </cell>
          <cell r="AM5115">
            <v>0</v>
          </cell>
          <cell r="AN5115">
            <v>0</v>
          </cell>
          <cell r="AO5115">
            <v>43393</v>
          </cell>
          <cell r="AP5115" t="str">
            <v>Shipped</v>
          </cell>
          <cell r="AQ5115" t="str">
            <v>Shipped</v>
          </cell>
          <cell r="AR5115">
            <v>10</v>
          </cell>
          <cell r="AS5115">
            <v>2018</v>
          </cell>
          <cell r="AT5115">
            <v>43</v>
          </cell>
          <cell r="AU5115">
            <v>1900</v>
          </cell>
          <cell r="AV5115">
            <v>1</v>
          </cell>
          <cell r="AX5115" t="str">
            <v>Shipped</v>
          </cell>
          <cell r="AY5115">
            <v>0</v>
          </cell>
        </row>
        <row r="5116">
          <cell r="B5116">
            <v>21760</v>
          </cell>
          <cell r="C5116" t="str">
            <v>PGCL</v>
          </cell>
          <cell r="D5116" t="str">
            <v>LEVIS</v>
          </cell>
          <cell r="E5116" t="str">
            <v>Spring'19</v>
          </cell>
          <cell r="G5116">
            <v>69684</v>
          </cell>
          <cell r="H5116" t="str">
            <v>PGCL-1386</v>
          </cell>
          <cell r="I5116">
            <v>4514041605</v>
          </cell>
          <cell r="J5116" t="str">
            <v>69684-0011</v>
          </cell>
          <cell r="K5116" t="str">
            <v>69684-0011</v>
          </cell>
          <cell r="L5116">
            <v>250</v>
          </cell>
          <cell r="N5116">
            <v>43398</v>
          </cell>
          <cell r="P5116">
            <v>4</v>
          </cell>
          <cell r="Q5116" t="str">
            <v>w</v>
          </cell>
          <cell r="R5116" t="str">
            <v>L/Slv</v>
          </cell>
          <cell r="S5116" t="str">
            <v>yes</v>
          </cell>
          <cell r="T5116" t="str">
            <v>PK</v>
          </cell>
          <cell r="U5116" t="str">
            <v>SEA</v>
          </cell>
          <cell r="V5116">
            <v>43358</v>
          </cell>
          <cell r="W5116">
            <v>43393</v>
          </cell>
          <cell r="X5116" t="str">
            <v/>
          </cell>
          <cell r="AA5116">
            <v>268</v>
          </cell>
          <cell r="AB5116">
            <v>266</v>
          </cell>
          <cell r="AC5116">
            <v>266</v>
          </cell>
          <cell r="AD5116">
            <v>266</v>
          </cell>
          <cell r="AE5116">
            <v>0</v>
          </cell>
          <cell r="AF5116">
            <v>266</v>
          </cell>
          <cell r="AG5116">
            <v>266</v>
          </cell>
          <cell r="AH5116">
            <v>266</v>
          </cell>
          <cell r="AI5116">
            <v>0</v>
          </cell>
          <cell r="AJ5116">
            <v>260</v>
          </cell>
          <cell r="AK5116">
            <v>0</v>
          </cell>
          <cell r="AL5116">
            <v>43398</v>
          </cell>
          <cell r="AM5116">
            <v>0</v>
          </cell>
          <cell r="AN5116">
            <v>0</v>
          </cell>
          <cell r="AO5116">
            <v>43393</v>
          </cell>
          <cell r="AP5116" t="str">
            <v>Shipped</v>
          </cell>
          <cell r="AQ5116" t="str">
            <v>Shipped</v>
          </cell>
          <cell r="AR5116">
            <v>10</v>
          </cell>
          <cell r="AS5116">
            <v>2018</v>
          </cell>
          <cell r="AT5116">
            <v>43</v>
          </cell>
          <cell r="AU5116">
            <v>1900</v>
          </cell>
          <cell r="AV5116">
            <v>1</v>
          </cell>
          <cell r="AX5116" t="str">
            <v>Shipped</v>
          </cell>
          <cell r="AY5116">
            <v>0</v>
          </cell>
        </row>
        <row r="5117">
          <cell r="B5117">
            <v>21761</v>
          </cell>
          <cell r="C5117" t="str">
            <v>PGCL</v>
          </cell>
          <cell r="D5117" t="str">
            <v>LEVIS</v>
          </cell>
          <cell r="E5117" t="str">
            <v>Spring'19</v>
          </cell>
          <cell r="G5117">
            <v>69684</v>
          </cell>
          <cell r="H5117" t="str">
            <v>PGCL-1386</v>
          </cell>
          <cell r="I5117">
            <v>9200128208</v>
          </cell>
          <cell r="J5117" t="str">
            <v>69684-0011</v>
          </cell>
          <cell r="K5117" t="str">
            <v>69684-0011</v>
          </cell>
          <cell r="L5117">
            <v>246</v>
          </cell>
          <cell r="N5117">
            <v>43398</v>
          </cell>
          <cell r="P5117">
            <v>4</v>
          </cell>
          <cell r="Q5117" t="str">
            <v>w</v>
          </cell>
          <cell r="R5117" t="str">
            <v>L/Slv</v>
          </cell>
          <cell r="S5117" t="str">
            <v>yes</v>
          </cell>
          <cell r="T5117" t="str">
            <v>PE</v>
          </cell>
          <cell r="U5117" t="str">
            <v>SEA</v>
          </cell>
          <cell r="V5117">
            <v>43358</v>
          </cell>
          <cell r="W5117">
            <v>43393</v>
          </cell>
          <cell r="X5117" t="str">
            <v/>
          </cell>
          <cell r="AA5117">
            <v>264</v>
          </cell>
          <cell r="AB5117">
            <v>261</v>
          </cell>
          <cell r="AC5117">
            <v>261</v>
          </cell>
          <cell r="AD5117">
            <v>261</v>
          </cell>
          <cell r="AE5117">
            <v>0</v>
          </cell>
          <cell r="AF5117">
            <v>261</v>
          </cell>
          <cell r="AG5117">
            <v>261</v>
          </cell>
          <cell r="AH5117">
            <v>261</v>
          </cell>
          <cell r="AI5117">
            <v>0</v>
          </cell>
          <cell r="AJ5117">
            <v>246</v>
          </cell>
          <cell r="AK5117">
            <v>246</v>
          </cell>
          <cell r="AL5117">
            <v>43398</v>
          </cell>
          <cell r="AM5117">
            <v>43387</v>
          </cell>
          <cell r="AN5117">
            <v>43423</v>
          </cell>
          <cell r="AO5117">
            <v>43393</v>
          </cell>
          <cell r="AP5117" t="str">
            <v>Shipped</v>
          </cell>
          <cell r="AQ5117" t="str">
            <v>Shipped</v>
          </cell>
          <cell r="AR5117">
            <v>10</v>
          </cell>
          <cell r="AS5117">
            <v>2018</v>
          </cell>
          <cell r="AT5117">
            <v>43</v>
          </cell>
          <cell r="AU5117">
            <v>2018</v>
          </cell>
          <cell r="AV5117">
            <v>11</v>
          </cell>
          <cell r="AX5117" t="str">
            <v>Shipped</v>
          </cell>
          <cell r="AY5117">
            <v>0</v>
          </cell>
        </row>
        <row r="5118">
          <cell r="B5118">
            <v>21762</v>
          </cell>
          <cell r="C5118" t="str">
            <v>PGCL</v>
          </cell>
          <cell r="D5118" t="str">
            <v>LEVIS</v>
          </cell>
          <cell r="E5118" t="str">
            <v>Spring'19</v>
          </cell>
          <cell r="G5118">
            <v>69684</v>
          </cell>
          <cell r="H5118" t="str">
            <v>PGCL-1386</v>
          </cell>
          <cell r="I5118">
            <v>9200128207</v>
          </cell>
          <cell r="J5118" t="str">
            <v>69684-0011</v>
          </cell>
          <cell r="K5118" t="str">
            <v>69684-0011</v>
          </cell>
          <cell r="L5118">
            <v>300</v>
          </cell>
          <cell r="N5118">
            <v>43398</v>
          </cell>
          <cell r="P5118">
            <v>4</v>
          </cell>
          <cell r="Q5118" t="str">
            <v>w</v>
          </cell>
          <cell r="R5118" t="str">
            <v>L/Slv</v>
          </cell>
          <cell r="S5118" t="str">
            <v>yes</v>
          </cell>
          <cell r="T5118" t="str">
            <v>CL</v>
          </cell>
          <cell r="U5118" t="str">
            <v>SEA</v>
          </cell>
          <cell r="V5118">
            <v>43358</v>
          </cell>
          <cell r="W5118">
            <v>43393</v>
          </cell>
          <cell r="X5118" t="str">
            <v/>
          </cell>
          <cell r="AA5118">
            <v>321</v>
          </cell>
          <cell r="AB5118">
            <v>319</v>
          </cell>
          <cell r="AC5118">
            <v>319</v>
          </cell>
          <cell r="AD5118">
            <v>319</v>
          </cell>
          <cell r="AE5118">
            <v>0</v>
          </cell>
          <cell r="AF5118">
            <v>319</v>
          </cell>
          <cell r="AG5118">
            <v>319</v>
          </cell>
          <cell r="AH5118">
            <v>319</v>
          </cell>
          <cell r="AI5118">
            <v>0</v>
          </cell>
          <cell r="AJ5118">
            <v>300</v>
          </cell>
          <cell r="AK5118">
            <v>300</v>
          </cell>
          <cell r="AL5118">
            <v>43398</v>
          </cell>
          <cell r="AM5118">
            <v>43394</v>
          </cell>
          <cell r="AN5118">
            <v>43458</v>
          </cell>
          <cell r="AO5118">
            <v>43393</v>
          </cell>
          <cell r="AP5118" t="str">
            <v>Shipped</v>
          </cell>
          <cell r="AQ5118" t="str">
            <v>Shipped</v>
          </cell>
          <cell r="AR5118">
            <v>10</v>
          </cell>
          <cell r="AS5118">
            <v>2018</v>
          </cell>
          <cell r="AT5118">
            <v>43</v>
          </cell>
          <cell r="AU5118">
            <v>2018</v>
          </cell>
          <cell r="AV5118">
            <v>12</v>
          </cell>
          <cell r="AX5118" t="str">
            <v>Shipped</v>
          </cell>
          <cell r="AY5118">
            <v>0</v>
          </cell>
        </row>
        <row r="5119">
          <cell r="B5119">
            <v>21763</v>
          </cell>
          <cell r="C5119" t="str">
            <v>PGCL</v>
          </cell>
          <cell r="D5119" t="str">
            <v>LEVIS</v>
          </cell>
          <cell r="E5119" t="str">
            <v>Spring'19</v>
          </cell>
          <cell r="G5119">
            <v>69684</v>
          </cell>
          <cell r="H5119" t="str">
            <v>PGCL-1386</v>
          </cell>
          <cell r="I5119">
            <v>9200128209</v>
          </cell>
          <cell r="J5119" t="str">
            <v>69684-0011</v>
          </cell>
          <cell r="K5119" t="str">
            <v>69684-0011</v>
          </cell>
          <cell r="L5119">
            <v>150</v>
          </cell>
          <cell r="N5119">
            <v>43398</v>
          </cell>
          <cell r="P5119">
            <v>4</v>
          </cell>
          <cell r="Q5119" t="str">
            <v>w</v>
          </cell>
          <cell r="R5119" t="str">
            <v>L/Slv</v>
          </cell>
          <cell r="S5119" t="str">
            <v>yes</v>
          </cell>
          <cell r="T5119" t="str">
            <v>VE</v>
          </cell>
          <cell r="U5119" t="str">
            <v>SEA</v>
          </cell>
          <cell r="V5119">
            <v>43358</v>
          </cell>
          <cell r="W5119">
            <v>43393</v>
          </cell>
          <cell r="X5119" t="str">
            <v/>
          </cell>
          <cell r="AA5119">
            <v>161</v>
          </cell>
          <cell r="AB5119">
            <v>162</v>
          </cell>
          <cell r="AC5119">
            <v>162</v>
          </cell>
          <cell r="AD5119">
            <v>162</v>
          </cell>
          <cell r="AE5119">
            <v>0</v>
          </cell>
          <cell r="AF5119">
            <v>162</v>
          </cell>
          <cell r="AG5119">
            <v>162</v>
          </cell>
          <cell r="AH5119">
            <v>162</v>
          </cell>
          <cell r="AI5119">
            <v>0</v>
          </cell>
          <cell r="AJ5119">
            <v>156</v>
          </cell>
          <cell r="AK5119">
            <v>0</v>
          </cell>
          <cell r="AL5119">
            <v>43398</v>
          </cell>
          <cell r="AM5119">
            <v>0</v>
          </cell>
          <cell r="AN5119">
            <v>0</v>
          </cell>
          <cell r="AO5119">
            <v>43393</v>
          </cell>
          <cell r="AP5119" t="str">
            <v>Shipped</v>
          </cell>
          <cell r="AQ5119" t="str">
            <v>Shipped</v>
          </cell>
          <cell r="AR5119">
            <v>10</v>
          </cell>
          <cell r="AS5119">
            <v>2018</v>
          </cell>
          <cell r="AT5119">
            <v>43</v>
          </cell>
          <cell r="AU5119">
            <v>1900</v>
          </cell>
          <cell r="AV5119">
            <v>1</v>
          </cell>
          <cell r="AX5119" t="str">
            <v>Shipped</v>
          </cell>
          <cell r="AY5119">
            <v>0</v>
          </cell>
        </row>
        <row r="5120">
          <cell r="B5120">
            <v>21764</v>
          </cell>
          <cell r="C5120" t="str">
            <v>PGCL</v>
          </cell>
          <cell r="D5120" t="str">
            <v>LEVIS</v>
          </cell>
          <cell r="E5120" t="str">
            <v>Spring'19</v>
          </cell>
          <cell r="G5120">
            <v>69684</v>
          </cell>
          <cell r="H5120" t="str">
            <v>PGCL-1386</v>
          </cell>
          <cell r="I5120">
            <v>4100395458</v>
          </cell>
          <cell r="J5120" t="str">
            <v>69684-0013</v>
          </cell>
          <cell r="K5120" t="str">
            <v>69684-0013</v>
          </cell>
          <cell r="L5120">
            <v>329</v>
          </cell>
          <cell r="N5120">
            <v>43398</v>
          </cell>
          <cell r="P5120">
            <v>4</v>
          </cell>
          <cell r="Q5120" t="str">
            <v>w</v>
          </cell>
          <cell r="R5120" t="str">
            <v>L/Slv</v>
          </cell>
          <cell r="S5120" t="str">
            <v>yes</v>
          </cell>
          <cell r="T5120" t="str">
            <v>CA</v>
          </cell>
          <cell r="U5120" t="str">
            <v>SEA</v>
          </cell>
          <cell r="V5120">
            <v>43358</v>
          </cell>
          <cell r="W5120">
            <v>43393</v>
          </cell>
          <cell r="X5120" t="str">
            <v/>
          </cell>
          <cell r="AA5120">
            <v>353</v>
          </cell>
          <cell r="AB5120">
            <v>349</v>
          </cell>
          <cell r="AC5120">
            <v>349</v>
          </cell>
          <cell r="AD5120">
            <v>349</v>
          </cell>
          <cell r="AE5120">
            <v>0</v>
          </cell>
          <cell r="AF5120">
            <v>349</v>
          </cell>
          <cell r="AG5120">
            <v>349</v>
          </cell>
          <cell r="AH5120">
            <v>349</v>
          </cell>
          <cell r="AI5120">
            <v>0</v>
          </cell>
          <cell r="AJ5120">
            <v>341</v>
          </cell>
          <cell r="AK5120">
            <v>0</v>
          </cell>
          <cell r="AL5120">
            <v>43398</v>
          </cell>
          <cell r="AM5120">
            <v>0</v>
          </cell>
          <cell r="AN5120">
            <v>0</v>
          </cell>
          <cell r="AO5120">
            <v>43393</v>
          </cell>
          <cell r="AP5120" t="str">
            <v>Shipped</v>
          </cell>
          <cell r="AQ5120" t="str">
            <v>Shipped</v>
          </cell>
          <cell r="AR5120">
            <v>10</v>
          </cell>
          <cell r="AS5120">
            <v>2018</v>
          </cell>
          <cell r="AT5120">
            <v>43</v>
          </cell>
          <cell r="AU5120">
            <v>1900</v>
          </cell>
          <cell r="AV5120">
            <v>1</v>
          </cell>
          <cell r="AX5120" t="str">
            <v>Shipped</v>
          </cell>
          <cell r="AY5120">
            <v>0</v>
          </cell>
        </row>
        <row r="5121">
          <cell r="B5121">
            <v>21765</v>
          </cell>
          <cell r="C5121" t="str">
            <v>PGCL</v>
          </cell>
          <cell r="D5121" t="str">
            <v>LEVIS</v>
          </cell>
          <cell r="E5121" t="str">
            <v>Spring'19</v>
          </cell>
          <cell r="G5121">
            <v>69684</v>
          </cell>
          <cell r="H5121" t="str">
            <v>PGCL-1386</v>
          </cell>
          <cell r="I5121">
            <v>9200128211</v>
          </cell>
          <cell r="J5121" t="str">
            <v>69684-0013</v>
          </cell>
          <cell r="K5121" t="str">
            <v>69684-0013</v>
          </cell>
          <cell r="L5121">
            <v>192</v>
          </cell>
          <cell r="N5121">
            <v>43398</v>
          </cell>
          <cell r="P5121">
            <v>4</v>
          </cell>
          <cell r="Q5121" t="str">
            <v>w</v>
          </cell>
          <cell r="R5121" t="str">
            <v>L/Slv</v>
          </cell>
          <cell r="S5121" t="str">
            <v>yes</v>
          </cell>
          <cell r="T5121" t="str">
            <v>PE</v>
          </cell>
          <cell r="U5121" t="str">
            <v>SEA</v>
          </cell>
          <cell r="V5121">
            <v>43358</v>
          </cell>
          <cell r="W5121">
            <v>43393</v>
          </cell>
          <cell r="X5121" t="str">
            <v/>
          </cell>
          <cell r="AA5121">
            <v>206</v>
          </cell>
          <cell r="AB5121">
            <v>206</v>
          </cell>
          <cell r="AC5121">
            <v>206</v>
          </cell>
          <cell r="AD5121">
            <v>206</v>
          </cell>
          <cell r="AE5121">
            <v>0</v>
          </cell>
          <cell r="AF5121">
            <v>206</v>
          </cell>
          <cell r="AG5121">
            <v>206</v>
          </cell>
          <cell r="AH5121">
            <v>206</v>
          </cell>
          <cell r="AI5121">
            <v>0</v>
          </cell>
          <cell r="AJ5121">
            <v>192</v>
          </cell>
          <cell r="AK5121">
            <v>192</v>
          </cell>
          <cell r="AL5121">
            <v>43398</v>
          </cell>
          <cell r="AM5121">
            <v>43396</v>
          </cell>
          <cell r="AN5121">
            <v>43423</v>
          </cell>
          <cell r="AO5121">
            <v>43393</v>
          </cell>
          <cell r="AP5121" t="str">
            <v>Shipped</v>
          </cell>
          <cell r="AQ5121" t="str">
            <v>Shipped</v>
          </cell>
          <cell r="AR5121">
            <v>10</v>
          </cell>
          <cell r="AS5121">
            <v>2018</v>
          </cell>
          <cell r="AT5121">
            <v>43</v>
          </cell>
          <cell r="AU5121">
            <v>2018</v>
          </cell>
          <cell r="AV5121">
            <v>11</v>
          </cell>
          <cell r="AX5121" t="str">
            <v>Shipped</v>
          </cell>
          <cell r="AY5121">
            <v>0</v>
          </cell>
        </row>
        <row r="5122">
          <cell r="B5122">
            <v>21766</v>
          </cell>
          <cell r="C5122" t="str">
            <v>PGCL</v>
          </cell>
          <cell r="D5122" t="str">
            <v>LEVIS</v>
          </cell>
          <cell r="E5122" t="str">
            <v>Spring'19</v>
          </cell>
          <cell r="G5122">
            <v>69684</v>
          </cell>
          <cell r="H5122" t="str">
            <v>PGCL-1386</v>
          </cell>
          <cell r="I5122">
            <v>9200128210</v>
          </cell>
          <cell r="J5122" t="str">
            <v>69684-0013</v>
          </cell>
          <cell r="K5122" t="str">
            <v>69684-0013</v>
          </cell>
          <cell r="L5122">
            <v>420</v>
          </cell>
          <cell r="N5122">
            <v>43398</v>
          </cell>
          <cell r="P5122">
            <v>4</v>
          </cell>
          <cell r="Q5122" t="str">
            <v>w</v>
          </cell>
          <cell r="R5122" t="str">
            <v>L/Slv</v>
          </cell>
          <cell r="S5122" t="str">
            <v>yes</v>
          </cell>
          <cell r="T5122" t="str">
            <v>CL</v>
          </cell>
          <cell r="U5122" t="str">
            <v>SEA</v>
          </cell>
          <cell r="V5122">
            <v>43358</v>
          </cell>
          <cell r="W5122">
            <v>43393</v>
          </cell>
          <cell r="X5122" t="str">
            <v/>
          </cell>
          <cell r="AA5122">
            <v>450</v>
          </cell>
          <cell r="AB5122">
            <v>445</v>
          </cell>
          <cell r="AC5122">
            <v>445</v>
          </cell>
          <cell r="AD5122">
            <v>445</v>
          </cell>
          <cell r="AE5122">
            <v>0</v>
          </cell>
          <cell r="AF5122">
            <v>445</v>
          </cell>
          <cell r="AG5122">
            <v>445</v>
          </cell>
          <cell r="AH5122">
            <v>445</v>
          </cell>
          <cell r="AI5122">
            <v>0</v>
          </cell>
          <cell r="AJ5122">
            <v>420</v>
          </cell>
          <cell r="AK5122">
            <v>420</v>
          </cell>
          <cell r="AL5122">
            <v>43398</v>
          </cell>
          <cell r="AM5122">
            <v>43397</v>
          </cell>
          <cell r="AN5122">
            <v>43458</v>
          </cell>
          <cell r="AO5122">
            <v>43393</v>
          </cell>
          <cell r="AP5122" t="str">
            <v>Shipped</v>
          </cell>
          <cell r="AQ5122" t="str">
            <v>Shipped</v>
          </cell>
          <cell r="AR5122">
            <v>10</v>
          </cell>
          <cell r="AS5122">
            <v>2018</v>
          </cell>
          <cell r="AT5122">
            <v>43</v>
          </cell>
          <cell r="AU5122">
            <v>2018</v>
          </cell>
          <cell r="AV5122">
            <v>12</v>
          </cell>
          <cell r="AX5122" t="str">
            <v>Shipped</v>
          </cell>
          <cell r="AY5122">
            <v>0</v>
          </cell>
        </row>
        <row r="5123">
          <cell r="B5123">
            <v>21767</v>
          </cell>
          <cell r="C5123" t="str">
            <v>PGCL</v>
          </cell>
          <cell r="D5123" t="str">
            <v>LEVIS</v>
          </cell>
          <cell r="E5123" t="str">
            <v>Spring'19</v>
          </cell>
          <cell r="G5123">
            <v>69684</v>
          </cell>
          <cell r="H5123" t="str">
            <v>PGCL-1386</v>
          </cell>
          <cell r="I5123">
            <v>9200128212</v>
          </cell>
          <cell r="J5123" t="str">
            <v>69684-0013</v>
          </cell>
          <cell r="K5123" t="str">
            <v>69684-0013</v>
          </cell>
          <cell r="L5123">
            <v>150</v>
          </cell>
          <cell r="N5123">
            <v>43398</v>
          </cell>
          <cell r="P5123">
            <v>4</v>
          </cell>
          <cell r="Q5123" t="str">
            <v>w</v>
          </cell>
          <cell r="R5123" t="str">
            <v>L/Slv</v>
          </cell>
          <cell r="S5123" t="str">
            <v>yes</v>
          </cell>
          <cell r="T5123" t="str">
            <v>VE</v>
          </cell>
          <cell r="U5123" t="str">
            <v>SEA</v>
          </cell>
          <cell r="V5123">
            <v>43358</v>
          </cell>
          <cell r="W5123">
            <v>43393</v>
          </cell>
          <cell r="X5123" t="str">
            <v/>
          </cell>
          <cell r="AA5123">
            <v>161</v>
          </cell>
          <cell r="AB5123">
            <v>164</v>
          </cell>
          <cell r="AC5123">
            <v>164</v>
          </cell>
          <cell r="AD5123">
            <v>164</v>
          </cell>
          <cell r="AE5123">
            <v>0</v>
          </cell>
          <cell r="AF5123">
            <v>164</v>
          </cell>
          <cell r="AG5123">
            <v>164</v>
          </cell>
          <cell r="AH5123">
            <v>164</v>
          </cell>
          <cell r="AI5123">
            <v>0</v>
          </cell>
          <cell r="AJ5123">
            <v>156</v>
          </cell>
          <cell r="AK5123">
            <v>0</v>
          </cell>
          <cell r="AL5123">
            <v>43398</v>
          </cell>
          <cell r="AM5123">
            <v>0</v>
          </cell>
          <cell r="AN5123">
            <v>0</v>
          </cell>
          <cell r="AO5123">
            <v>43393</v>
          </cell>
          <cell r="AP5123" t="str">
            <v>Shipped</v>
          </cell>
          <cell r="AQ5123" t="str">
            <v>Shipped</v>
          </cell>
          <cell r="AR5123">
            <v>10</v>
          </cell>
          <cell r="AS5123">
            <v>2018</v>
          </cell>
          <cell r="AT5123">
            <v>43</v>
          </cell>
          <cell r="AU5123">
            <v>1900</v>
          </cell>
          <cell r="AV5123">
            <v>1</v>
          </cell>
          <cell r="AX5123" t="str">
            <v>Shipped</v>
          </cell>
          <cell r="AY5123">
            <v>0</v>
          </cell>
        </row>
        <row r="5124">
          <cell r="B5124">
            <v>21768</v>
          </cell>
          <cell r="C5124" t="str">
            <v>PGCL</v>
          </cell>
          <cell r="D5124" t="str">
            <v>LEVIS</v>
          </cell>
          <cell r="E5124" t="str">
            <v>Spring'19</v>
          </cell>
          <cell r="G5124">
            <v>69684</v>
          </cell>
          <cell r="H5124" t="str">
            <v>PGCL-1387</v>
          </cell>
          <cell r="I5124">
            <v>1000249529</v>
          </cell>
          <cell r="J5124" t="str">
            <v>69684-0018</v>
          </cell>
          <cell r="K5124" t="str">
            <v>69684-0018</v>
          </cell>
          <cell r="L5124">
            <v>620</v>
          </cell>
          <cell r="N5124">
            <v>43454</v>
          </cell>
          <cell r="P5124">
            <v>4</v>
          </cell>
          <cell r="Q5124" t="str">
            <v>w</v>
          </cell>
          <cell r="R5124" t="str">
            <v>L/Slv</v>
          </cell>
          <cell r="S5124" t="str">
            <v>yes</v>
          </cell>
          <cell r="T5124" t="str">
            <v>GR</v>
          </cell>
          <cell r="U5124" t="str">
            <v>SEA</v>
          </cell>
          <cell r="V5124">
            <v>43414</v>
          </cell>
          <cell r="W5124">
            <v>43449</v>
          </cell>
          <cell r="X5124" t="str">
            <v/>
          </cell>
          <cell r="AA5124">
            <v>664</v>
          </cell>
          <cell r="AB5124">
            <v>665</v>
          </cell>
          <cell r="AC5124">
            <v>665</v>
          </cell>
          <cell r="AD5124">
            <v>665</v>
          </cell>
          <cell r="AE5124">
            <v>0</v>
          </cell>
          <cell r="AF5124">
            <v>665</v>
          </cell>
          <cell r="AG5124">
            <v>665</v>
          </cell>
          <cell r="AH5124">
            <v>665</v>
          </cell>
          <cell r="AI5124">
            <v>0</v>
          </cell>
          <cell r="AJ5124">
            <v>620</v>
          </cell>
          <cell r="AK5124">
            <v>608</v>
          </cell>
          <cell r="AL5124">
            <v>43454</v>
          </cell>
          <cell r="AM5124">
            <v>43454</v>
          </cell>
          <cell r="AN5124">
            <v>43454</v>
          </cell>
          <cell r="AO5124">
            <v>43449</v>
          </cell>
          <cell r="AP5124" t="str">
            <v>Shipped</v>
          </cell>
          <cell r="AQ5124" t="str">
            <v>Shipped</v>
          </cell>
          <cell r="AR5124">
            <v>12</v>
          </cell>
          <cell r="AS5124">
            <v>2018</v>
          </cell>
          <cell r="AT5124">
            <v>51</v>
          </cell>
          <cell r="AU5124">
            <v>2018</v>
          </cell>
          <cell r="AV5124">
            <v>12</v>
          </cell>
          <cell r="AX5124" t="str">
            <v>Shipped</v>
          </cell>
          <cell r="AY5124">
            <v>0</v>
          </cell>
        </row>
        <row r="5125">
          <cell r="B5125">
            <v>21769</v>
          </cell>
          <cell r="C5125" t="str">
            <v>PGCL</v>
          </cell>
          <cell r="D5125" t="str">
            <v>LEVIS</v>
          </cell>
          <cell r="E5125" t="str">
            <v>Spring'19</v>
          </cell>
          <cell r="G5125">
            <v>69684</v>
          </cell>
          <cell r="H5125" t="str">
            <v>PGCL-1387</v>
          </cell>
          <cell r="I5125">
            <v>1000249530</v>
          </cell>
          <cell r="J5125" t="str">
            <v>69684-0018</v>
          </cell>
          <cell r="K5125" t="str">
            <v>69684-0018</v>
          </cell>
          <cell r="L5125">
            <v>150</v>
          </cell>
          <cell r="N5125">
            <v>43454</v>
          </cell>
          <cell r="P5125">
            <v>4</v>
          </cell>
          <cell r="Q5125" t="str">
            <v>w</v>
          </cell>
          <cell r="R5125" t="str">
            <v>L/Slv</v>
          </cell>
          <cell r="S5125" t="str">
            <v>yes</v>
          </cell>
          <cell r="T5125" t="str">
            <v>GR</v>
          </cell>
          <cell r="U5125" t="str">
            <v>SEA</v>
          </cell>
          <cell r="V5125">
            <v>43414</v>
          </cell>
          <cell r="W5125">
            <v>43449</v>
          </cell>
          <cell r="X5125" t="str">
            <v/>
          </cell>
          <cell r="AA5125">
            <v>161</v>
          </cell>
          <cell r="AB5125">
            <v>162</v>
          </cell>
          <cell r="AC5125">
            <v>162</v>
          </cell>
          <cell r="AD5125">
            <v>162</v>
          </cell>
          <cell r="AE5125">
            <v>0</v>
          </cell>
          <cell r="AF5125">
            <v>162</v>
          </cell>
          <cell r="AG5125">
            <v>162</v>
          </cell>
          <cell r="AH5125">
            <v>162</v>
          </cell>
          <cell r="AI5125">
            <v>0</v>
          </cell>
          <cell r="AJ5125">
            <v>5</v>
          </cell>
          <cell r="AK5125">
            <v>155</v>
          </cell>
          <cell r="AL5125">
            <v>43454</v>
          </cell>
          <cell r="AM5125">
            <v>43452</v>
          </cell>
          <cell r="AN5125">
            <v>43454</v>
          </cell>
          <cell r="AO5125">
            <v>43449</v>
          </cell>
          <cell r="AP5125" t="str">
            <v>Shipped</v>
          </cell>
          <cell r="AQ5125" t="str">
            <v>Shipped</v>
          </cell>
          <cell r="AR5125">
            <v>12</v>
          </cell>
          <cell r="AS5125">
            <v>2018</v>
          </cell>
          <cell r="AT5125">
            <v>51</v>
          </cell>
          <cell r="AU5125">
            <v>2018</v>
          </cell>
          <cell r="AV5125">
            <v>12</v>
          </cell>
          <cell r="AX5125" t="str">
            <v>Shipped</v>
          </cell>
          <cell r="AY5125">
            <v>0</v>
          </cell>
        </row>
        <row r="5126">
          <cell r="B5126">
            <v>21770</v>
          </cell>
          <cell r="C5126" t="str">
            <v>PGCL</v>
          </cell>
          <cell r="D5126" t="str">
            <v>LEVIS</v>
          </cell>
          <cell r="E5126" t="str">
            <v>Spring'19</v>
          </cell>
          <cell r="G5126">
            <v>69684</v>
          </cell>
          <cell r="H5126" t="str">
            <v>PGCL-1387</v>
          </cell>
          <cell r="I5126">
            <v>4527016894</v>
          </cell>
          <cell r="J5126" t="str">
            <v>69684-0018</v>
          </cell>
          <cell r="K5126" t="str">
            <v>69684-0018</v>
          </cell>
          <cell r="L5126">
            <v>380</v>
          </cell>
          <cell r="N5126">
            <v>43454</v>
          </cell>
          <cell r="P5126">
            <v>4</v>
          </cell>
          <cell r="Q5126" t="str">
            <v>w</v>
          </cell>
          <cell r="R5126" t="str">
            <v>L/Slv</v>
          </cell>
          <cell r="S5126" t="str">
            <v>yes</v>
          </cell>
          <cell r="T5126" t="str">
            <v>MY</v>
          </cell>
          <cell r="U5126" t="str">
            <v>SEA</v>
          </cell>
          <cell r="V5126">
            <v>43414</v>
          </cell>
          <cell r="W5126">
            <v>43449</v>
          </cell>
          <cell r="X5126" t="str">
            <v/>
          </cell>
          <cell r="AA5126">
            <v>407</v>
          </cell>
          <cell r="AB5126">
            <v>407</v>
          </cell>
          <cell r="AC5126">
            <v>407</v>
          </cell>
          <cell r="AD5126">
            <v>407</v>
          </cell>
          <cell r="AE5126">
            <v>0</v>
          </cell>
          <cell r="AF5126">
            <v>407</v>
          </cell>
          <cell r="AG5126">
            <v>407</v>
          </cell>
          <cell r="AH5126">
            <v>407</v>
          </cell>
          <cell r="AI5126">
            <v>0</v>
          </cell>
          <cell r="AJ5126">
            <v>0</v>
          </cell>
          <cell r="AK5126">
            <v>392</v>
          </cell>
          <cell r="AL5126">
            <v>43454</v>
          </cell>
          <cell r="AM5126">
            <v>43452</v>
          </cell>
          <cell r="AN5126">
            <v>43454</v>
          </cell>
          <cell r="AO5126">
            <v>43449</v>
          </cell>
          <cell r="AP5126" t="str">
            <v>Shipped</v>
          </cell>
          <cell r="AQ5126" t="str">
            <v>Shipped</v>
          </cell>
          <cell r="AR5126">
            <v>12</v>
          </cell>
          <cell r="AS5126">
            <v>2018</v>
          </cell>
          <cell r="AT5126">
            <v>51</v>
          </cell>
          <cell r="AU5126">
            <v>2018</v>
          </cell>
          <cell r="AV5126">
            <v>12</v>
          </cell>
          <cell r="AX5126" t="str">
            <v>Shipped</v>
          </cell>
          <cell r="AY5126">
            <v>0</v>
          </cell>
        </row>
        <row r="5127">
          <cell r="B5127">
            <v>21771</v>
          </cell>
          <cell r="C5127" t="str">
            <v>PGCL</v>
          </cell>
          <cell r="D5127" t="str">
            <v>LEVIS</v>
          </cell>
          <cell r="E5127" t="str">
            <v>Spring'19</v>
          </cell>
          <cell r="G5127">
            <v>69684</v>
          </cell>
          <cell r="H5127" t="str">
            <v>PGCL-1387</v>
          </cell>
          <cell r="I5127">
            <v>4514041872</v>
          </cell>
          <cell r="J5127" t="str">
            <v>69684-0018</v>
          </cell>
          <cell r="K5127" t="str">
            <v>69684-0018</v>
          </cell>
          <cell r="L5127">
            <v>320</v>
          </cell>
          <cell r="N5127">
            <v>43454</v>
          </cell>
          <cell r="P5127">
            <v>4</v>
          </cell>
          <cell r="Q5127" t="str">
            <v>w</v>
          </cell>
          <cell r="R5127" t="str">
            <v>L/Slv</v>
          </cell>
          <cell r="S5127" t="str">
            <v>yes</v>
          </cell>
          <cell r="T5127" t="str">
            <v>PK</v>
          </cell>
          <cell r="U5127" t="str">
            <v>SEA</v>
          </cell>
          <cell r="V5127">
            <v>43414</v>
          </cell>
          <cell r="W5127">
            <v>43449</v>
          </cell>
          <cell r="X5127" t="str">
            <v/>
          </cell>
          <cell r="AA5127">
            <v>343</v>
          </cell>
          <cell r="AB5127">
            <v>344</v>
          </cell>
          <cell r="AC5127">
            <v>344</v>
          </cell>
          <cell r="AD5127">
            <v>331</v>
          </cell>
          <cell r="AE5127">
            <v>0</v>
          </cell>
          <cell r="AF5127">
            <v>331</v>
          </cell>
          <cell r="AG5127">
            <v>331</v>
          </cell>
          <cell r="AH5127">
            <v>302</v>
          </cell>
          <cell r="AI5127">
            <v>0</v>
          </cell>
          <cell r="AJ5127">
            <v>150</v>
          </cell>
          <cell r="AK5127">
            <v>333</v>
          </cell>
          <cell r="AL5127">
            <v>43454</v>
          </cell>
          <cell r="AM5127">
            <v>43452</v>
          </cell>
          <cell r="AN5127">
            <v>43454</v>
          </cell>
          <cell r="AO5127">
            <v>43449</v>
          </cell>
          <cell r="AP5127" t="str">
            <v>Shipped</v>
          </cell>
          <cell r="AQ5127" t="str">
            <v>Shipped</v>
          </cell>
          <cell r="AR5127">
            <v>12</v>
          </cell>
          <cell r="AS5127">
            <v>2018</v>
          </cell>
          <cell r="AT5127">
            <v>51</v>
          </cell>
          <cell r="AU5127">
            <v>2018</v>
          </cell>
          <cell r="AV5127">
            <v>12</v>
          </cell>
          <cell r="AX5127" t="str">
            <v>Shipped</v>
          </cell>
          <cell r="AY5127">
            <v>0</v>
          </cell>
        </row>
        <row r="5128">
          <cell r="B5128">
            <v>21772</v>
          </cell>
          <cell r="C5128" t="str">
            <v>PGCL</v>
          </cell>
          <cell r="D5128" t="str">
            <v>LEVIS</v>
          </cell>
          <cell r="E5128" t="str">
            <v>Spring'19</v>
          </cell>
          <cell r="G5128">
            <v>69684</v>
          </cell>
          <cell r="H5128" t="str">
            <v>PGCL-1386</v>
          </cell>
          <cell r="I5128">
            <v>9200128977</v>
          </cell>
          <cell r="J5128" t="str">
            <v>69684-0020</v>
          </cell>
          <cell r="K5128" t="str">
            <v>69684-0020</v>
          </cell>
          <cell r="L5128">
            <v>200</v>
          </cell>
          <cell r="N5128">
            <v>43419</v>
          </cell>
          <cell r="P5128">
            <v>4</v>
          </cell>
          <cell r="Q5128" t="str">
            <v>w</v>
          </cell>
          <cell r="R5128" t="str">
            <v>L/Slv</v>
          </cell>
          <cell r="S5128" t="str">
            <v>yes</v>
          </cell>
          <cell r="T5128" t="str">
            <v>MX</v>
          </cell>
          <cell r="U5128" t="str">
            <v>SEA</v>
          </cell>
          <cell r="V5128">
            <v>43379</v>
          </cell>
          <cell r="W5128">
            <v>43414</v>
          </cell>
          <cell r="X5128" t="str">
            <v/>
          </cell>
          <cell r="AA5128">
            <v>214</v>
          </cell>
          <cell r="AB5128">
            <v>264</v>
          </cell>
          <cell r="AC5128">
            <v>264</v>
          </cell>
          <cell r="AD5128">
            <v>264</v>
          </cell>
          <cell r="AE5128">
            <v>0</v>
          </cell>
          <cell r="AF5128">
            <v>264</v>
          </cell>
          <cell r="AG5128">
            <v>264</v>
          </cell>
          <cell r="AH5128">
            <v>120</v>
          </cell>
          <cell r="AI5128">
            <v>0</v>
          </cell>
          <cell r="AJ5128">
            <v>120</v>
          </cell>
          <cell r="AK5128">
            <v>198</v>
          </cell>
          <cell r="AL5128">
            <v>43419</v>
          </cell>
          <cell r="AM5128">
            <v>43417</v>
          </cell>
          <cell r="AN5128">
            <v>43418</v>
          </cell>
          <cell r="AO5128">
            <v>43414</v>
          </cell>
          <cell r="AP5128" t="str">
            <v>Shipped</v>
          </cell>
          <cell r="AQ5128" t="str">
            <v>Shipped</v>
          </cell>
          <cell r="AR5128">
            <v>11</v>
          </cell>
          <cell r="AS5128">
            <v>2018</v>
          </cell>
          <cell r="AT5128">
            <v>46</v>
          </cell>
          <cell r="AU5128">
            <v>2018</v>
          </cell>
          <cell r="AV5128">
            <v>11</v>
          </cell>
          <cell r="AX5128" t="str">
            <v>Shipped</v>
          </cell>
          <cell r="AY5128">
            <v>0</v>
          </cell>
        </row>
        <row r="5129">
          <cell r="B5129">
            <v>21773</v>
          </cell>
          <cell r="C5129" t="str">
            <v>PGCL</v>
          </cell>
          <cell r="D5129" t="str">
            <v>LEVIS</v>
          </cell>
          <cell r="E5129" t="str">
            <v>Spring'19</v>
          </cell>
          <cell r="G5129">
            <v>69684</v>
          </cell>
          <cell r="H5129" t="str">
            <v>PGCL-1386</v>
          </cell>
          <cell r="I5129">
            <v>1000249531</v>
          </cell>
          <cell r="J5129" t="str">
            <v>69684-0020</v>
          </cell>
          <cell r="K5129" t="str">
            <v>69684-0020</v>
          </cell>
          <cell r="L5129">
            <v>590</v>
          </cell>
          <cell r="N5129">
            <v>43419</v>
          </cell>
          <cell r="P5129">
            <v>4</v>
          </cell>
          <cell r="Q5129" t="str">
            <v>w</v>
          </cell>
          <cell r="R5129" t="str">
            <v>L/Slv</v>
          </cell>
          <cell r="S5129" t="str">
            <v>yes</v>
          </cell>
          <cell r="T5129" t="str">
            <v>EU</v>
          </cell>
          <cell r="U5129" t="str">
            <v>SEA</v>
          </cell>
          <cell r="V5129">
            <v>43379</v>
          </cell>
          <cell r="W5129">
            <v>43414</v>
          </cell>
          <cell r="X5129" t="str">
            <v/>
          </cell>
          <cell r="AA5129">
            <v>632</v>
          </cell>
          <cell r="AB5129">
            <v>633</v>
          </cell>
          <cell r="AC5129">
            <v>633</v>
          </cell>
          <cell r="AD5129">
            <v>633</v>
          </cell>
          <cell r="AE5129">
            <v>0</v>
          </cell>
          <cell r="AF5129">
            <v>633</v>
          </cell>
          <cell r="AG5129">
            <v>633</v>
          </cell>
          <cell r="AH5129">
            <v>633</v>
          </cell>
          <cell r="AI5129">
            <v>0</v>
          </cell>
          <cell r="AJ5129">
            <v>601</v>
          </cell>
          <cell r="AK5129">
            <v>601</v>
          </cell>
          <cell r="AL5129">
            <v>43419</v>
          </cell>
          <cell r="AM5129">
            <v>43417</v>
          </cell>
          <cell r="AN5129">
            <v>43418</v>
          </cell>
          <cell r="AO5129">
            <v>43414</v>
          </cell>
          <cell r="AP5129" t="str">
            <v>Shipped</v>
          </cell>
          <cell r="AQ5129" t="str">
            <v>Shipped</v>
          </cell>
          <cell r="AR5129">
            <v>11</v>
          </cell>
          <cell r="AS5129">
            <v>2018</v>
          </cell>
          <cell r="AT5129">
            <v>46</v>
          </cell>
          <cell r="AU5129">
            <v>2018</v>
          </cell>
          <cell r="AV5129">
            <v>11</v>
          </cell>
          <cell r="AX5129" t="str">
            <v>Shipped</v>
          </cell>
          <cell r="AY5129">
            <v>0</v>
          </cell>
        </row>
        <row r="5130">
          <cell r="B5130">
            <v>21774</v>
          </cell>
          <cell r="C5130" t="str">
            <v>PGCL</v>
          </cell>
          <cell r="D5130" t="str">
            <v>LEVIS</v>
          </cell>
          <cell r="E5130" t="str">
            <v>Spring'19</v>
          </cell>
          <cell r="G5130">
            <v>69684</v>
          </cell>
          <cell r="H5130" t="str">
            <v>PGCL-1386</v>
          </cell>
          <cell r="I5130">
            <v>4527016895</v>
          </cell>
          <cell r="J5130" t="str">
            <v>69684-0020</v>
          </cell>
          <cell r="K5130" t="str">
            <v>69684-0020</v>
          </cell>
          <cell r="L5130">
            <v>388</v>
          </cell>
          <cell r="N5130">
            <v>43419</v>
          </cell>
          <cell r="P5130">
            <v>4</v>
          </cell>
          <cell r="Q5130" t="str">
            <v>w</v>
          </cell>
          <cell r="R5130" t="str">
            <v>L/Slv</v>
          </cell>
          <cell r="S5130" t="str">
            <v>yes</v>
          </cell>
          <cell r="T5130" t="str">
            <v>MY</v>
          </cell>
          <cell r="U5130" t="str">
            <v>SEA</v>
          </cell>
          <cell r="V5130">
            <v>43379</v>
          </cell>
          <cell r="W5130">
            <v>43414</v>
          </cell>
          <cell r="X5130" t="str">
            <v/>
          </cell>
          <cell r="AA5130">
            <v>416</v>
          </cell>
          <cell r="AB5130">
            <v>417</v>
          </cell>
          <cell r="AC5130">
            <v>417</v>
          </cell>
          <cell r="AD5130">
            <v>417</v>
          </cell>
          <cell r="AE5130">
            <v>0</v>
          </cell>
          <cell r="AF5130">
            <v>417</v>
          </cell>
          <cell r="AG5130">
            <v>417</v>
          </cell>
          <cell r="AH5130">
            <v>327</v>
          </cell>
          <cell r="AI5130">
            <v>0</v>
          </cell>
          <cell r="AJ5130">
            <v>116</v>
          </cell>
          <cell r="AK5130">
            <v>405</v>
          </cell>
          <cell r="AL5130">
            <v>43419</v>
          </cell>
          <cell r="AM5130">
            <v>43414</v>
          </cell>
          <cell r="AN5130">
            <v>43418</v>
          </cell>
          <cell r="AO5130">
            <v>43414</v>
          </cell>
          <cell r="AP5130" t="str">
            <v>Shipped</v>
          </cell>
          <cell r="AQ5130" t="str">
            <v>Shipped</v>
          </cell>
          <cell r="AR5130">
            <v>11</v>
          </cell>
          <cell r="AS5130">
            <v>2018</v>
          </cell>
          <cell r="AT5130">
            <v>46</v>
          </cell>
          <cell r="AU5130">
            <v>2018</v>
          </cell>
          <cell r="AV5130">
            <v>11</v>
          </cell>
          <cell r="AX5130" t="str">
            <v>Shipped</v>
          </cell>
          <cell r="AY5130">
            <v>0</v>
          </cell>
        </row>
        <row r="5131">
          <cell r="B5131">
            <v>21775</v>
          </cell>
          <cell r="C5131" t="str">
            <v>PGCL</v>
          </cell>
          <cell r="D5131" t="str">
            <v>LEVIS</v>
          </cell>
          <cell r="E5131" t="str">
            <v>Spring'19</v>
          </cell>
          <cell r="G5131">
            <v>69684</v>
          </cell>
          <cell r="H5131" t="str">
            <v>PGCL-1386</v>
          </cell>
          <cell r="I5131">
            <v>4100394444</v>
          </cell>
          <cell r="J5131" t="str">
            <v>69684-0021</v>
          </cell>
          <cell r="K5131" t="str">
            <v>69684-0021</v>
          </cell>
          <cell r="L5131">
            <v>317</v>
          </cell>
          <cell r="N5131">
            <v>43391</v>
          </cell>
          <cell r="P5131">
            <v>4</v>
          </cell>
          <cell r="Q5131" t="str">
            <v>w</v>
          </cell>
          <cell r="R5131" t="str">
            <v>L/Slv</v>
          </cell>
          <cell r="S5131" t="str">
            <v>yes</v>
          </cell>
          <cell r="T5131" t="str">
            <v>USA</v>
          </cell>
          <cell r="U5131" t="str">
            <v>SEA</v>
          </cell>
          <cell r="V5131">
            <v>43351</v>
          </cell>
          <cell r="W5131">
            <v>43386</v>
          </cell>
          <cell r="X5131" t="str">
            <v/>
          </cell>
          <cell r="AA5131">
            <v>340</v>
          </cell>
          <cell r="AB5131">
            <v>339</v>
          </cell>
          <cell r="AC5131">
            <v>339</v>
          </cell>
          <cell r="AD5131">
            <v>339</v>
          </cell>
          <cell r="AE5131">
            <v>0</v>
          </cell>
          <cell r="AF5131">
            <v>339</v>
          </cell>
          <cell r="AG5131">
            <v>339</v>
          </cell>
          <cell r="AH5131">
            <v>339</v>
          </cell>
          <cell r="AI5131">
            <v>0</v>
          </cell>
          <cell r="AJ5131">
            <v>328</v>
          </cell>
          <cell r="AK5131">
            <v>0</v>
          </cell>
          <cell r="AL5131">
            <v>43391</v>
          </cell>
          <cell r="AM5131">
            <v>0</v>
          </cell>
          <cell r="AN5131">
            <v>0</v>
          </cell>
          <cell r="AO5131">
            <v>43386</v>
          </cell>
          <cell r="AP5131" t="str">
            <v>Shipped</v>
          </cell>
          <cell r="AQ5131" t="str">
            <v>Shipped</v>
          </cell>
          <cell r="AR5131">
            <v>10</v>
          </cell>
          <cell r="AS5131">
            <v>2018</v>
          </cell>
          <cell r="AT5131">
            <v>42</v>
          </cell>
          <cell r="AU5131">
            <v>1900</v>
          </cell>
          <cell r="AV5131">
            <v>1</v>
          </cell>
          <cell r="AX5131" t="str">
            <v>Shipped</v>
          </cell>
          <cell r="AY5131">
            <v>0</v>
          </cell>
        </row>
        <row r="5132">
          <cell r="B5132">
            <v>21776</v>
          </cell>
          <cell r="C5132" t="str">
            <v>PGCL</v>
          </cell>
          <cell r="D5132" t="str">
            <v>LEVIS</v>
          </cell>
          <cell r="E5132" t="str">
            <v>Spring'19</v>
          </cell>
          <cell r="G5132">
            <v>69684</v>
          </cell>
          <cell r="H5132" t="str">
            <v>PGCL-1386</v>
          </cell>
          <cell r="I5132">
            <v>1000246283</v>
          </cell>
          <cell r="J5132" t="str">
            <v>69684-0021</v>
          </cell>
          <cell r="K5132" t="str">
            <v>69684-0021</v>
          </cell>
          <cell r="L5132">
            <v>1065</v>
          </cell>
          <cell r="N5132">
            <v>43398</v>
          </cell>
          <cell r="P5132">
            <v>4</v>
          </cell>
          <cell r="Q5132" t="str">
            <v>w</v>
          </cell>
          <cell r="R5132" t="str">
            <v>L/Slv</v>
          </cell>
          <cell r="S5132" t="str">
            <v>yes</v>
          </cell>
          <cell r="T5132" t="str">
            <v>GR</v>
          </cell>
          <cell r="U5132" t="str">
            <v>SEA</v>
          </cell>
          <cell r="V5132">
            <v>43358</v>
          </cell>
          <cell r="W5132">
            <v>43393</v>
          </cell>
          <cell r="X5132" t="str">
            <v/>
          </cell>
          <cell r="AA5132">
            <v>1140</v>
          </cell>
          <cell r="AB5132">
            <v>1139</v>
          </cell>
          <cell r="AC5132">
            <v>1139</v>
          </cell>
          <cell r="AD5132">
            <v>1139</v>
          </cell>
          <cell r="AE5132">
            <v>0</v>
          </cell>
          <cell r="AF5132">
            <v>1139</v>
          </cell>
          <cell r="AG5132">
            <v>1139</v>
          </cell>
          <cell r="AH5132">
            <v>1139</v>
          </cell>
          <cell r="AI5132">
            <v>0</v>
          </cell>
          <cell r="AJ5132">
            <v>1070</v>
          </cell>
          <cell r="AK5132">
            <v>1070</v>
          </cell>
          <cell r="AL5132">
            <v>43398</v>
          </cell>
          <cell r="AM5132">
            <v>43426</v>
          </cell>
          <cell r="AN5132">
            <v>43426</v>
          </cell>
          <cell r="AO5132">
            <v>43393</v>
          </cell>
          <cell r="AP5132" t="str">
            <v>Shipped</v>
          </cell>
          <cell r="AQ5132" t="str">
            <v>Shipped</v>
          </cell>
          <cell r="AR5132">
            <v>10</v>
          </cell>
          <cell r="AS5132">
            <v>2018</v>
          </cell>
          <cell r="AT5132">
            <v>43</v>
          </cell>
          <cell r="AU5132">
            <v>2018</v>
          </cell>
          <cell r="AV5132">
            <v>11</v>
          </cell>
          <cell r="AX5132" t="str">
            <v>Shipped</v>
          </cell>
          <cell r="AY5132">
            <v>0</v>
          </cell>
        </row>
        <row r="5133">
          <cell r="B5133">
            <v>21777</v>
          </cell>
          <cell r="C5133" t="str">
            <v>PGCL</v>
          </cell>
          <cell r="D5133" t="str">
            <v>LEVIS</v>
          </cell>
          <cell r="E5133" t="str">
            <v>Spring'19</v>
          </cell>
          <cell r="G5133">
            <v>69684</v>
          </cell>
          <cell r="H5133" t="str">
            <v>PGCL-1386</v>
          </cell>
          <cell r="I5133">
            <v>9200126885</v>
          </cell>
          <cell r="J5133" t="str">
            <v>69684-0021</v>
          </cell>
          <cell r="K5133" t="str">
            <v>69684-0021</v>
          </cell>
          <cell r="L5133">
            <v>193</v>
          </cell>
          <cell r="N5133">
            <v>43398</v>
          </cell>
          <cell r="P5133">
            <v>4</v>
          </cell>
          <cell r="Q5133" t="str">
            <v>w</v>
          </cell>
          <cell r="R5133" t="str">
            <v>L/Slv</v>
          </cell>
          <cell r="S5133" t="str">
            <v>yes</v>
          </cell>
          <cell r="T5133" t="str">
            <v>MX</v>
          </cell>
          <cell r="U5133" t="str">
            <v>SEA</v>
          </cell>
          <cell r="V5133">
            <v>43358</v>
          </cell>
          <cell r="W5133">
            <v>43393</v>
          </cell>
          <cell r="X5133" t="str">
            <v/>
          </cell>
          <cell r="AA5133">
            <v>207</v>
          </cell>
          <cell r="AB5133">
            <v>205</v>
          </cell>
          <cell r="AC5133">
            <v>205</v>
          </cell>
          <cell r="AD5133">
            <v>205</v>
          </cell>
          <cell r="AE5133">
            <v>0</v>
          </cell>
          <cell r="AF5133">
            <v>205</v>
          </cell>
          <cell r="AG5133">
            <v>205</v>
          </cell>
          <cell r="AH5133">
            <v>191</v>
          </cell>
          <cell r="AI5133">
            <v>0</v>
          </cell>
          <cell r="AJ5133">
            <v>176</v>
          </cell>
          <cell r="AK5133">
            <v>0</v>
          </cell>
          <cell r="AL5133">
            <v>43398</v>
          </cell>
          <cell r="AM5133">
            <v>0</v>
          </cell>
          <cell r="AN5133">
            <v>0</v>
          </cell>
          <cell r="AO5133">
            <v>43393</v>
          </cell>
          <cell r="AP5133" t="str">
            <v>Shipped</v>
          </cell>
          <cell r="AQ5133" t="str">
            <v>Shipped</v>
          </cell>
          <cell r="AR5133">
            <v>10</v>
          </cell>
          <cell r="AS5133">
            <v>2018</v>
          </cell>
          <cell r="AT5133">
            <v>43</v>
          </cell>
          <cell r="AU5133">
            <v>1900</v>
          </cell>
          <cell r="AV5133">
            <v>1</v>
          </cell>
          <cell r="AX5133" t="str">
            <v>Shipped</v>
          </cell>
          <cell r="AY5133">
            <v>0</v>
          </cell>
        </row>
        <row r="5134">
          <cell r="B5134">
            <v>21778</v>
          </cell>
          <cell r="C5134" t="str">
            <v>PGCL</v>
          </cell>
          <cell r="D5134" t="str">
            <v>LEVIS</v>
          </cell>
          <cell r="E5134" t="str">
            <v>Spring'19</v>
          </cell>
          <cell r="G5134">
            <v>69684</v>
          </cell>
          <cell r="H5134" t="str">
            <v>PGCL-1386</v>
          </cell>
          <cell r="I5134">
            <v>9200126988</v>
          </cell>
          <cell r="J5134" t="str">
            <v>69684-0021</v>
          </cell>
          <cell r="K5134" t="str">
            <v>69684-0021</v>
          </cell>
          <cell r="L5134">
            <v>150</v>
          </cell>
          <cell r="N5134">
            <v>43398</v>
          </cell>
          <cell r="P5134">
            <v>4</v>
          </cell>
          <cell r="Q5134" t="str">
            <v>w</v>
          </cell>
          <cell r="R5134" t="str">
            <v>L/Slv</v>
          </cell>
          <cell r="S5134" t="str">
            <v>yes</v>
          </cell>
          <cell r="T5134" t="str">
            <v>PE</v>
          </cell>
          <cell r="U5134" t="str">
            <v>SEA</v>
          </cell>
          <cell r="V5134">
            <v>43358</v>
          </cell>
          <cell r="W5134">
            <v>43393</v>
          </cell>
          <cell r="X5134" t="str">
            <v/>
          </cell>
          <cell r="AA5134">
            <v>161</v>
          </cell>
          <cell r="AB5134">
            <v>165</v>
          </cell>
          <cell r="AC5134">
            <v>165</v>
          </cell>
          <cell r="AD5134">
            <v>165</v>
          </cell>
          <cell r="AE5134">
            <v>0</v>
          </cell>
          <cell r="AF5134">
            <v>165</v>
          </cell>
          <cell r="AG5134">
            <v>165</v>
          </cell>
          <cell r="AH5134">
            <v>165</v>
          </cell>
          <cell r="AI5134">
            <v>0</v>
          </cell>
          <cell r="AJ5134">
            <v>150</v>
          </cell>
          <cell r="AK5134">
            <v>150</v>
          </cell>
          <cell r="AL5134">
            <v>43398</v>
          </cell>
          <cell r="AM5134">
            <v>43418</v>
          </cell>
          <cell r="AN5134">
            <v>43423</v>
          </cell>
          <cell r="AO5134">
            <v>43393</v>
          </cell>
          <cell r="AP5134" t="str">
            <v>Shipped</v>
          </cell>
          <cell r="AQ5134" t="str">
            <v>Shipped</v>
          </cell>
          <cell r="AR5134">
            <v>10</v>
          </cell>
          <cell r="AS5134">
            <v>2018</v>
          </cell>
          <cell r="AT5134">
            <v>43</v>
          </cell>
          <cell r="AU5134">
            <v>2018</v>
          </cell>
          <cell r="AV5134">
            <v>11</v>
          </cell>
          <cell r="AX5134" t="str">
            <v>Shipped</v>
          </cell>
          <cell r="AY5134">
            <v>0</v>
          </cell>
        </row>
        <row r="5135">
          <cell r="B5135">
            <v>21779</v>
          </cell>
          <cell r="C5135" t="str">
            <v>PGCL</v>
          </cell>
          <cell r="D5135" t="str">
            <v>LEVIS</v>
          </cell>
          <cell r="E5135" t="str">
            <v>Spring'19</v>
          </cell>
          <cell r="G5135">
            <v>69684</v>
          </cell>
          <cell r="H5135" t="str">
            <v>PGCL-1386</v>
          </cell>
          <cell r="I5135">
            <v>4514041566</v>
          </cell>
          <cell r="J5135" t="str">
            <v>69684-0021</v>
          </cell>
          <cell r="K5135" t="str">
            <v>69684-0021</v>
          </cell>
          <cell r="L5135">
            <v>250</v>
          </cell>
          <cell r="N5135">
            <v>43398</v>
          </cell>
          <cell r="P5135">
            <v>4</v>
          </cell>
          <cell r="Q5135" t="str">
            <v>w</v>
          </cell>
          <cell r="R5135" t="str">
            <v>L/Slv</v>
          </cell>
          <cell r="S5135" t="str">
            <v>yes</v>
          </cell>
          <cell r="T5135" t="str">
            <v>PK</v>
          </cell>
          <cell r="U5135" t="str">
            <v>SEA</v>
          </cell>
          <cell r="V5135">
            <v>43358</v>
          </cell>
          <cell r="W5135">
            <v>43393</v>
          </cell>
          <cell r="X5135" t="str">
            <v/>
          </cell>
          <cell r="AA5135">
            <v>268</v>
          </cell>
          <cell r="AB5135">
            <v>266</v>
          </cell>
          <cell r="AC5135">
            <v>266</v>
          </cell>
          <cell r="AD5135">
            <v>266</v>
          </cell>
          <cell r="AE5135">
            <v>0</v>
          </cell>
          <cell r="AF5135">
            <v>266</v>
          </cell>
          <cell r="AG5135">
            <v>243</v>
          </cell>
          <cell r="AH5135">
            <v>243</v>
          </cell>
          <cell r="AI5135">
            <v>0</v>
          </cell>
          <cell r="AJ5135">
            <v>243</v>
          </cell>
          <cell r="AK5135">
            <v>0</v>
          </cell>
          <cell r="AL5135">
            <v>43398</v>
          </cell>
          <cell r="AM5135">
            <v>0</v>
          </cell>
          <cell r="AN5135">
            <v>0</v>
          </cell>
          <cell r="AO5135">
            <v>43393</v>
          </cell>
          <cell r="AP5135" t="str">
            <v>Shipped</v>
          </cell>
          <cell r="AQ5135" t="str">
            <v>Shipped</v>
          </cell>
          <cell r="AR5135">
            <v>10</v>
          </cell>
          <cell r="AS5135">
            <v>2018</v>
          </cell>
          <cell r="AT5135">
            <v>43</v>
          </cell>
          <cell r="AU5135">
            <v>1900</v>
          </cell>
          <cell r="AV5135">
            <v>1</v>
          </cell>
          <cell r="AX5135" t="str">
            <v>Shipped</v>
          </cell>
          <cell r="AY5135">
            <v>0</v>
          </cell>
        </row>
        <row r="5136">
          <cell r="B5136">
            <v>21780</v>
          </cell>
          <cell r="C5136" t="str">
            <v>PGCL</v>
          </cell>
          <cell r="D5136" t="str">
            <v>LEVIS</v>
          </cell>
          <cell r="E5136" t="str">
            <v>Spring'19</v>
          </cell>
          <cell r="G5136">
            <v>69684</v>
          </cell>
          <cell r="H5136" t="str">
            <v>PGCL-1386</v>
          </cell>
          <cell r="I5136">
            <v>9200127967</v>
          </cell>
          <cell r="J5136" t="str">
            <v>69684-0023</v>
          </cell>
          <cell r="K5136" t="str">
            <v>69684-0023</v>
          </cell>
          <cell r="L5136">
            <v>1964</v>
          </cell>
          <cell r="N5136">
            <v>43398</v>
          </cell>
          <cell r="P5136">
            <v>4</v>
          </cell>
          <cell r="Q5136" t="str">
            <v>w</v>
          </cell>
          <cell r="R5136" t="str">
            <v>L/Slv</v>
          </cell>
          <cell r="S5136" t="str">
            <v>yes</v>
          </cell>
          <cell r="T5136" t="str">
            <v>MX</v>
          </cell>
          <cell r="U5136" t="str">
            <v>SEA</v>
          </cell>
          <cell r="V5136">
            <v>43358</v>
          </cell>
          <cell r="W5136">
            <v>43393</v>
          </cell>
          <cell r="X5136" t="str">
            <v/>
          </cell>
          <cell r="AA5136">
            <v>2102</v>
          </cell>
          <cell r="AB5136">
            <v>2096</v>
          </cell>
          <cell r="AC5136">
            <v>2096</v>
          </cell>
          <cell r="AD5136">
            <v>2096</v>
          </cell>
          <cell r="AE5136">
            <v>0</v>
          </cell>
          <cell r="AF5136">
            <v>2096</v>
          </cell>
          <cell r="AG5136">
            <v>2096</v>
          </cell>
          <cell r="AH5136">
            <v>2081</v>
          </cell>
          <cell r="AI5136">
            <v>0</v>
          </cell>
          <cell r="AJ5136">
            <v>2049</v>
          </cell>
          <cell r="AK5136">
            <v>0</v>
          </cell>
          <cell r="AL5136">
            <v>43398</v>
          </cell>
          <cell r="AM5136">
            <v>0</v>
          </cell>
          <cell r="AN5136">
            <v>0</v>
          </cell>
          <cell r="AO5136">
            <v>43393</v>
          </cell>
          <cell r="AP5136" t="str">
            <v>Shipped</v>
          </cell>
          <cell r="AQ5136" t="str">
            <v>Shipped</v>
          </cell>
          <cell r="AR5136">
            <v>10</v>
          </cell>
          <cell r="AS5136">
            <v>2018</v>
          </cell>
          <cell r="AT5136">
            <v>43</v>
          </cell>
          <cell r="AU5136">
            <v>1900</v>
          </cell>
          <cell r="AV5136">
            <v>1</v>
          </cell>
          <cell r="AX5136" t="str">
            <v>Shipped</v>
          </cell>
          <cell r="AY5136">
            <v>0</v>
          </cell>
        </row>
        <row r="5137">
          <cell r="B5137">
            <v>21781</v>
          </cell>
          <cell r="C5137" t="str">
            <v>PGCL</v>
          </cell>
          <cell r="D5137" t="str">
            <v>LEVIS</v>
          </cell>
          <cell r="E5137" t="str">
            <v>Spring'19</v>
          </cell>
          <cell r="G5137">
            <v>69684</v>
          </cell>
          <cell r="H5137" t="str">
            <v>PGCL-1386</v>
          </cell>
          <cell r="I5137">
            <v>1000249532</v>
          </cell>
          <cell r="J5137" t="str">
            <v>69684-0023</v>
          </cell>
          <cell r="K5137" t="str">
            <v>69684-0023</v>
          </cell>
          <cell r="L5137">
            <v>270</v>
          </cell>
          <cell r="N5137">
            <v>43419</v>
          </cell>
          <cell r="P5137">
            <v>4</v>
          </cell>
          <cell r="Q5137" t="str">
            <v>w</v>
          </cell>
          <cell r="R5137" t="str">
            <v>L/Slv</v>
          </cell>
          <cell r="S5137" t="str">
            <v>yes</v>
          </cell>
          <cell r="T5137" t="str">
            <v>GR</v>
          </cell>
          <cell r="U5137" t="str">
            <v>SEA</v>
          </cell>
          <cell r="V5137">
            <v>43379</v>
          </cell>
          <cell r="W5137">
            <v>43414</v>
          </cell>
          <cell r="X5137" t="str">
            <v/>
          </cell>
          <cell r="AA5137">
            <v>289</v>
          </cell>
          <cell r="AB5137">
            <v>295</v>
          </cell>
          <cell r="AC5137">
            <v>295</v>
          </cell>
          <cell r="AD5137">
            <v>295</v>
          </cell>
          <cell r="AE5137">
            <v>0</v>
          </cell>
          <cell r="AF5137">
            <v>295</v>
          </cell>
          <cell r="AG5137">
            <v>295</v>
          </cell>
          <cell r="AH5137">
            <v>295</v>
          </cell>
          <cell r="AI5137">
            <v>0</v>
          </cell>
          <cell r="AJ5137">
            <v>281</v>
          </cell>
          <cell r="AK5137">
            <v>281</v>
          </cell>
          <cell r="AL5137">
            <v>43419</v>
          </cell>
          <cell r="AM5137">
            <v>43416</v>
          </cell>
          <cell r="AN5137">
            <v>43419</v>
          </cell>
          <cell r="AO5137">
            <v>43414</v>
          </cell>
          <cell r="AP5137" t="str">
            <v>Shipped</v>
          </cell>
          <cell r="AQ5137" t="str">
            <v>Shipped</v>
          </cell>
          <cell r="AR5137">
            <v>11</v>
          </cell>
          <cell r="AS5137">
            <v>2018</v>
          </cell>
          <cell r="AT5137">
            <v>46</v>
          </cell>
          <cell r="AU5137">
            <v>2018</v>
          </cell>
          <cell r="AV5137">
            <v>11</v>
          </cell>
          <cell r="AX5137" t="str">
            <v>Shipped</v>
          </cell>
          <cell r="AY5137">
            <v>0</v>
          </cell>
        </row>
        <row r="5138">
          <cell r="B5138">
            <v>21782</v>
          </cell>
          <cell r="C5138" t="str">
            <v>PGCL</v>
          </cell>
          <cell r="D5138" t="str">
            <v>LEVIS</v>
          </cell>
          <cell r="E5138" t="str">
            <v>Spring'19</v>
          </cell>
          <cell r="G5138">
            <v>69684</v>
          </cell>
          <cell r="H5138" t="str">
            <v>PGCL-1386</v>
          </cell>
          <cell r="I5138">
            <v>4514041873</v>
          </cell>
          <cell r="J5138" t="str">
            <v>69684-0023</v>
          </cell>
          <cell r="K5138" t="str">
            <v>69684-0023</v>
          </cell>
          <cell r="L5138">
            <v>250</v>
          </cell>
          <cell r="N5138">
            <v>43419</v>
          </cell>
          <cell r="P5138">
            <v>4</v>
          </cell>
          <cell r="Q5138" t="str">
            <v>w</v>
          </cell>
          <cell r="R5138" t="str">
            <v>L/Slv</v>
          </cell>
          <cell r="S5138" t="str">
            <v>yes</v>
          </cell>
          <cell r="T5138" t="str">
            <v>PK</v>
          </cell>
          <cell r="U5138" t="str">
            <v>SEA</v>
          </cell>
          <cell r="V5138">
            <v>43379</v>
          </cell>
          <cell r="W5138">
            <v>43414</v>
          </cell>
          <cell r="X5138" t="str">
            <v/>
          </cell>
          <cell r="AA5138">
            <v>268</v>
          </cell>
          <cell r="AB5138">
            <v>265</v>
          </cell>
          <cell r="AC5138">
            <v>265</v>
          </cell>
          <cell r="AD5138">
            <v>265</v>
          </cell>
          <cell r="AE5138">
            <v>0</v>
          </cell>
          <cell r="AF5138">
            <v>265</v>
          </cell>
          <cell r="AG5138">
            <v>265</v>
          </cell>
          <cell r="AH5138">
            <v>265</v>
          </cell>
          <cell r="AI5138">
            <v>0</v>
          </cell>
          <cell r="AJ5138">
            <v>89</v>
          </cell>
          <cell r="AK5138">
            <v>260</v>
          </cell>
          <cell r="AL5138">
            <v>43419</v>
          </cell>
          <cell r="AM5138">
            <v>43414</v>
          </cell>
          <cell r="AN5138">
            <v>43419</v>
          </cell>
          <cell r="AO5138">
            <v>43414</v>
          </cell>
          <cell r="AP5138" t="str">
            <v>Shipped</v>
          </cell>
          <cell r="AQ5138" t="str">
            <v>Shipped</v>
          </cell>
          <cell r="AR5138">
            <v>11</v>
          </cell>
          <cell r="AS5138">
            <v>2018</v>
          </cell>
          <cell r="AT5138">
            <v>46</v>
          </cell>
          <cell r="AU5138">
            <v>2018</v>
          </cell>
          <cell r="AV5138">
            <v>11</v>
          </cell>
          <cell r="AX5138" t="str">
            <v>Shipped</v>
          </cell>
          <cell r="AY5138">
            <v>0</v>
          </cell>
        </row>
        <row r="5139">
          <cell r="B5139">
            <v>21783</v>
          </cell>
          <cell r="C5139" t="str">
            <v>PGCL</v>
          </cell>
          <cell r="D5139" t="str">
            <v>LEVIS</v>
          </cell>
          <cell r="E5139" t="str">
            <v>Spring'19</v>
          </cell>
          <cell r="G5139">
            <v>69684</v>
          </cell>
          <cell r="H5139" t="str">
            <v>PGCL-1387</v>
          </cell>
          <cell r="I5139">
            <v>1000249533</v>
          </cell>
          <cell r="J5139" t="str">
            <v>69684-0023</v>
          </cell>
          <cell r="K5139" t="str">
            <v>69684-0023</v>
          </cell>
          <cell r="L5139">
            <v>1620</v>
          </cell>
          <cell r="N5139">
            <v>43461</v>
          </cell>
          <cell r="P5139">
            <v>4</v>
          </cell>
          <cell r="Q5139" t="str">
            <v>w</v>
          </cell>
          <cell r="R5139" t="str">
            <v>L/Slv</v>
          </cell>
          <cell r="S5139" t="str">
            <v>yes</v>
          </cell>
          <cell r="T5139" t="str">
            <v>GR</v>
          </cell>
          <cell r="U5139" t="str">
            <v>SEA</v>
          </cell>
          <cell r="V5139">
            <v>43421</v>
          </cell>
          <cell r="W5139">
            <v>43456</v>
          </cell>
          <cell r="X5139" t="str">
            <v/>
          </cell>
          <cell r="AA5139">
            <v>1734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43461</v>
          </cell>
          <cell r="AM5139">
            <v>0</v>
          </cell>
          <cell r="AN5139">
            <v>0</v>
          </cell>
          <cell r="AO5139">
            <v>43456</v>
          </cell>
          <cell r="AP5139" t="str">
            <v>Shipped</v>
          </cell>
          <cell r="AQ5139" t="str">
            <v>Shipped</v>
          </cell>
          <cell r="AR5139">
            <v>12</v>
          </cell>
          <cell r="AS5139">
            <v>2018</v>
          </cell>
          <cell r="AT5139">
            <v>52</v>
          </cell>
          <cell r="AU5139">
            <v>1900</v>
          </cell>
          <cell r="AV5139">
            <v>1</v>
          </cell>
          <cell r="AX5139" t="str">
            <v>Shipped</v>
          </cell>
          <cell r="AY5139">
            <v>0</v>
          </cell>
        </row>
        <row r="5140">
          <cell r="B5140">
            <v>21784</v>
          </cell>
          <cell r="C5140" t="str">
            <v>PGCL</v>
          </cell>
          <cell r="D5140" t="str">
            <v>LEVIS</v>
          </cell>
          <cell r="E5140" t="str">
            <v>Spring'19</v>
          </cell>
          <cell r="G5140">
            <v>69684</v>
          </cell>
          <cell r="H5140" t="str">
            <v>PGCL-1386</v>
          </cell>
          <cell r="I5140">
            <v>9200126989</v>
          </cell>
          <cell r="J5140" t="str">
            <v>69684-0031</v>
          </cell>
          <cell r="K5140" t="str">
            <v>69684-0031</v>
          </cell>
          <cell r="L5140">
            <v>420</v>
          </cell>
          <cell r="N5140">
            <v>43391</v>
          </cell>
          <cell r="P5140">
            <v>4</v>
          </cell>
          <cell r="Q5140" t="str">
            <v>w</v>
          </cell>
          <cell r="R5140" t="str">
            <v>L/Slv</v>
          </cell>
          <cell r="S5140" t="str">
            <v>yes</v>
          </cell>
          <cell r="T5140" t="str">
            <v>CL</v>
          </cell>
          <cell r="U5140" t="str">
            <v>SEA</v>
          </cell>
          <cell r="V5140">
            <v>43351</v>
          </cell>
          <cell r="W5140">
            <v>43386</v>
          </cell>
          <cell r="X5140" t="str">
            <v/>
          </cell>
          <cell r="AA5140">
            <v>450</v>
          </cell>
          <cell r="AB5140">
            <v>571</v>
          </cell>
          <cell r="AC5140">
            <v>475</v>
          </cell>
          <cell r="AD5140">
            <v>475</v>
          </cell>
          <cell r="AE5140">
            <v>0</v>
          </cell>
          <cell r="AF5140">
            <v>475</v>
          </cell>
          <cell r="AG5140">
            <v>475</v>
          </cell>
          <cell r="AH5140">
            <v>475</v>
          </cell>
          <cell r="AI5140">
            <v>0</v>
          </cell>
          <cell r="AJ5140">
            <v>335</v>
          </cell>
          <cell r="AK5140">
            <v>335</v>
          </cell>
          <cell r="AL5140">
            <v>43391</v>
          </cell>
          <cell r="AM5140">
            <v>43418</v>
          </cell>
          <cell r="AN5140">
            <v>43458</v>
          </cell>
          <cell r="AO5140">
            <v>43386</v>
          </cell>
          <cell r="AP5140" t="str">
            <v>Shipped</v>
          </cell>
          <cell r="AQ5140" t="str">
            <v>Shipped</v>
          </cell>
          <cell r="AR5140">
            <v>10</v>
          </cell>
          <cell r="AS5140">
            <v>2018</v>
          </cell>
          <cell r="AT5140">
            <v>42</v>
          </cell>
          <cell r="AU5140">
            <v>2018</v>
          </cell>
          <cell r="AV5140">
            <v>12</v>
          </cell>
          <cell r="AX5140" t="str">
            <v>Shipped</v>
          </cell>
          <cell r="AY5140">
            <v>0</v>
          </cell>
        </row>
        <row r="5141">
          <cell r="B5141">
            <v>21785</v>
          </cell>
          <cell r="C5141" t="str">
            <v>PGCL</v>
          </cell>
          <cell r="D5141" t="str">
            <v>LEVIS</v>
          </cell>
          <cell r="E5141" t="str">
            <v>Spring'19</v>
          </cell>
          <cell r="G5141">
            <v>69684</v>
          </cell>
          <cell r="H5141" t="str">
            <v>PGCL-1386</v>
          </cell>
          <cell r="I5141">
            <v>9200126990</v>
          </cell>
          <cell r="J5141" t="str">
            <v>69684-0031</v>
          </cell>
          <cell r="K5141" t="str">
            <v>69684-0031</v>
          </cell>
          <cell r="L5141">
            <v>150</v>
          </cell>
          <cell r="N5141">
            <v>43391</v>
          </cell>
          <cell r="P5141">
            <v>4</v>
          </cell>
          <cell r="Q5141" t="str">
            <v>w</v>
          </cell>
          <cell r="R5141" t="str">
            <v>L/Slv</v>
          </cell>
          <cell r="S5141" t="str">
            <v>yes</v>
          </cell>
          <cell r="T5141" t="str">
            <v>PE</v>
          </cell>
          <cell r="U5141" t="str">
            <v>SEA</v>
          </cell>
          <cell r="V5141">
            <v>43351</v>
          </cell>
          <cell r="W5141">
            <v>43386</v>
          </cell>
          <cell r="X5141" t="str">
            <v/>
          </cell>
          <cell r="AA5141">
            <v>161</v>
          </cell>
          <cell r="AB5141">
            <v>172</v>
          </cell>
          <cell r="AC5141">
            <v>172</v>
          </cell>
          <cell r="AD5141">
            <v>172</v>
          </cell>
          <cell r="AE5141">
            <v>0</v>
          </cell>
          <cell r="AF5141">
            <v>172</v>
          </cell>
          <cell r="AG5141">
            <v>172</v>
          </cell>
          <cell r="AH5141">
            <v>172</v>
          </cell>
          <cell r="AI5141">
            <v>0</v>
          </cell>
          <cell r="AJ5141">
            <v>150</v>
          </cell>
          <cell r="AK5141">
            <v>150</v>
          </cell>
          <cell r="AL5141">
            <v>43391</v>
          </cell>
          <cell r="AM5141">
            <v>43391</v>
          </cell>
          <cell r="AN5141">
            <v>43423</v>
          </cell>
          <cell r="AO5141">
            <v>43386</v>
          </cell>
          <cell r="AP5141" t="str">
            <v>Shipped</v>
          </cell>
          <cell r="AQ5141" t="str">
            <v>Shipped</v>
          </cell>
          <cell r="AR5141">
            <v>10</v>
          </cell>
          <cell r="AS5141">
            <v>2018</v>
          </cell>
          <cell r="AT5141">
            <v>42</v>
          </cell>
          <cell r="AU5141">
            <v>2018</v>
          </cell>
          <cell r="AV5141">
            <v>11</v>
          </cell>
          <cell r="AX5141" t="str">
            <v>Shipped</v>
          </cell>
          <cell r="AY5141">
            <v>0</v>
          </cell>
        </row>
        <row r="5142">
          <cell r="B5142">
            <v>21786</v>
          </cell>
          <cell r="C5142" t="str">
            <v>PGCL</v>
          </cell>
          <cell r="D5142" t="str">
            <v>LEVIS</v>
          </cell>
          <cell r="E5142" t="str">
            <v>Spring'19</v>
          </cell>
          <cell r="G5142">
            <v>69684</v>
          </cell>
          <cell r="H5142" t="str">
            <v>PGCL-1386</v>
          </cell>
          <cell r="I5142">
            <v>9200126991</v>
          </cell>
          <cell r="J5142" t="str">
            <v>69684-0031</v>
          </cell>
          <cell r="K5142" t="str">
            <v>69684-0031</v>
          </cell>
          <cell r="L5142">
            <v>150</v>
          </cell>
          <cell r="N5142">
            <v>43391</v>
          </cell>
          <cell r="P5142">
            <v>4</v>
          </cell>
          <cell r="Q5142" t="str">
            <v>w</v>
          </cell>
          <cell r="R5142" t="str">
            <v>L/Slv</v>
          </cell>
          <cell r="S5142" t="str">
            <v>yes</v>
          </cell>
          <cell r="T5142" t="str">
            <v>MX (VE)</v>
          </cell>
          <cell r="U5142" t="str">
            <v>SEA</v>
          </cell>
          <cell r="V5142">
            <v>43351</v>
          </cell>
          <cell r="W5142">
            <v>43386</v>
          </cell>
          <cell r="X5142" t="str">
            <v/>
          </cell>
          <cell r="AA5142">
            <v>161</v>
          </cell>
          <cell r="AB5142">
            <v>183</v>
          </cell>
          <cell r="AC5142">
            <v>183</v>
          </cell>
          <cell r="AD5142">
            <v>183</v>
          </cell>
          <cell r="AE5142">
            <v>0</v>
          </cell>
          <cell r="AF5142">
            <v>183</v>
          </cell>
          <cell r="AG5142">
            <v>183</v>
          </cell>
          <cell r="AH5142">
            <v>180</v>
          </cell>
          <cell r="AI5142">
            <v>0</v>
          </cell>
          <cell r="AJ5142">
            <v>156</v>
          </cell>
          <cell r="AK5142">
            <v>0</v>
          </cell>
          <cell r="AL5142">
            <v>43391</v>
          </cell>
          <cell r="AM5142">
            <v>0</v>
          </cell>
          <cell r="AN5142">
            <v>0</v>
          </cell>
          <cell r="AO5142">
            <v>43386</v>
          </cell>
          <cell r="AP5142" t="str">
            <v>Shipped</v>
          </cell>
          <cell r="AQ5142" t="str">
            <v>Shipped</v>
          </cell>
          <cell r="AR5142">
            <v>10</v>
          </cell>
          <cell r="AS5142">
            <v>2018</v>
          </cell>
          <cell r="AT5142">
            <v>42</v>
          </cell>
          <cell r="AU5142">
            <v>1900</v>
          </cell>
          <cell r="AV5142">
            <v>1</v>
          </cell>
          <cell r="AX5142" t="str">
            <v>Shipped</v>
          </cell>
          <cell r="AY5142">
            <v>0</v>
          </cell>
        </row>
        <row r="5143">
          <cell r="B5143">
            <v>21787</v>
          </cell>
          <cell r="C5143" t="str">
            <v>PGCL</v>
          </cell>
          <cell r="D5143" t="str">
            <v>LEVIS</v>
          </cell>
          <cell r="E5143" t="str">
            <v>Spring'19</v>
          </cell>
          <cell r="G5143">
            <v>69684</v>
          </cell>
          <cell r="H5143" t="str">
            <v>PGCL-1386</v>
          </cell>
          <cell r="I5143">
            <v>9200126886</v>
          </cell>
          <cell r="J5143" t="str">
            <v>69684-0031</v>
          </cell>
          <cell r="K5143" t="str">
            <v>69684-0031</v>
          </cell>
          <cell r="L5143">
            <v>2123</v>
          </cell>
          <cell r="N5143">
            <v>43391</v>
          </cell>
          <cell r="P5143">
            <v>4</v>
          </cell>
          <cell r="Q5143" t="str">
            <v>w</v>
          </cell>
          <cell r="R5143" t="str">
            <v>L/Slv</v>
          </cell>
          <cell r="S5143" t="str">
            <v>yes</v>
          </cell>
          <cell r="T5143" t="str">
            <v>MX</v>
          </cell>
          <cell r="U5143" t="str">
            <v>SEA</v>
          </cell>
          <cell r="V5143">
            <v>43351</v>
          </cell>
          <cell r="W5143">
            <v>43386</v>
          </cell>
          <cell r="X5143" t="str">
            <v/>
          </cell>
          <cell r="AA5143">
            <v>2272</v>
          </cell>
          <cell r="AB5143">
            <v>2444</v>
          </cell>
          <cell r="AC5143">
            <v>2444</v>
          </cell>
          <cell r="AD5143">
            <v>2444</v>
          </cell>
          <cell r="AE5143">
            <v>0</v>
          </cell>
          <cell r="AF5143">
            <v>2441</v>
          </cell>
          <cell r="AG5143">
            <v>2441</v>
          </cell>
          <cell r="AH5143">
            <v>2441</v>
          </cell>
          <cell r="AI5143">
            <v>0</v>
          </cell>
          <cell r="AJ5143">
            <v>2185</v>
          </cell>
          <cell r="AK5143">
            <v>0</v>
          </cell>
          <cell r="AL5143">
            <v>43391</v>
          </cell>
          <cell r="AM5143">
            <v>0</v>
          </cell>
          <cell r="AN5143">
            <v>0</v>
          </cell>
          <cell r="AO5143">
            <v>43386</v>
          </cell>
          <cell r="AP5143" t="str">
            <v>Shipped</v>
          </cell>
          <cell r="AQ5143" t="str">
            <v>Shipped</v>
          </cell>
          <cell r="AR5143">
            <v>10</v>
          </cell>
          <cell r="AS5143">
            <v>2018</v>
          </cell>
          <cell r="AT5143">
            <v>42</v>
          </cell>
          <cell r="AU5143">
            <v>1900</v>
          </cell>
          <cell r="AV5143">
            <v>1</v>
          </cell>
          <cell r="AX5143" t="str">
            <v>Shipped</v>
          </cell>
          <cell r="AY5143">
            <v>0</v>
          </cell>
        </row>
        <row r="5144">
          <cell r="B5144">
            <v>21788</v>
          </cell>
          <cell r="C5144" t="str">
            <v>PGCL</v>
          </cell>
          <cell r="D5144" t="str">
            <v>LEVIS</v>
          </cell>
          <cell r="E5144" t="str">
            <v>Spring'19</v>
          </cell>
          <cell r="G5144">
            <v>69684</v>
          </cell>
          <cell r="H5144" t="str">
            <v>PGCL-1386</v>
          </cell>
          <cell r="I5144">
            <v>4514041596</v>
          </cell>
          <cell r="J5144" t="str">
            <v>69684-0031</v>
          </cell>
          <cell r="K5144" t="str">
            <v>69684-0031</v>
          </cell>
          <cell r="L5144">
            <v>250</v>
          </cell>
          <cell r="N5144">
            <v>43398</v>
          </cell>
          <cell r="P5144">
            <v>4</v>
          </cell>
          <cell r="Q5144" t="str">
            <v>w</v>
          </cell>
          <cell r="R5144" t="str">
            <v>L/Slv</v>
          </cell>
          <cell r="S5144" t="str">
            <v>yes</v>
          </cell>
          <cell r="T5144" t="str">
            <v>PK</v>
          </cell>
          <cell r="U5144" t="str">
            <v>SEA</v>
          </cell>
          <cell r="V5144">
            <v>43358</v>
          </cell>
          <cell r="W5144">
            <v>43393</v>
          </cell>
          <cell r="X5144" t="str">
            <v/>
          </cell>
          <cell r="AA5144">
            <v>268</v>
          </cell>
          <cell r="AB5144">
            <v>287</v>
          </cell>
          <cell r="AC5144">
            <v>287</v>
          </cell>
          <cell r="AD5144">
            <v>287</v>
          </cell>
          <cell r="AE5144">
            <v>0</v>
          </cell>
          <cell r="AF5144">
            <v>287</v>
          </cell>
          <cell r="AG5144">
            <v>273</v>
          </cell>
          <cell r="AH5144">
            <v>163</v>
          </cell>
          <cell r="AI5144">
            <v>0</v>
          </cell>
          <cell r="AJ5144">
            <v>163</v>
          </cell>
          <cell r="AK5144">
            <v>0</v>
          </cell>
          <cell r="AL5144">
            <v>43398</v>
          </cell>
          <cell r="AM5144">
            <v>0</v>
          </cell>
          <cell r="AN5144">
            <v>0</v>
          </cell>
          <cell r="AO5144">
            <v>43393</v>
          </cell>
          <cell r="AP5144" t="str">
            <v>Shipped</v>
          </cell>
          <cell r="AQ5144" t="str">
            <v>Shipped</v>
          </cell>
          <cell r="AR5144">
            <v>10</v>
          </cell>
          <cell r="AS5144">
            <v>2018</v>
          </cell>
          <cell r="AT5144">
            <v>43</v>
          </cell>
          <cell r="AU5144">
            <v>1900</v>
          </cell>
          <cell r="AV5144">
            <v>1</v>
          </cell>
          <cell r="AX5144" t="str">
            <v>Shipped</v>
          </cell>
          <cell r="AY5144">
            <v>0</v>
          </cell>
        </row>
        <row r="5145">
          <cell r="B5145">
            <v>21789</v>
          </cell>
          <cell r="C5145" t="str">
            <v>PGCL</v>
          </cell>
          <cell r="D5145" t="str">
            <v>LEVIS</v>
          </cell>
          <cell r="E5145" t="str">
            <v>Spring'19</v>
          </cell>
          <cell r="G5145">
            <v>69690</v>
          </cell>
          <cell r="H5145" t="str">
            <v>PGCL-1372</v>
          </cell>
          <cell r="I5145">
            <v>9200126992</v>
          </cell>
          <cell r="J5145" t="str">
            <v>69690-0010</v>
          </cell>
          <cell r="K5145" t="str">
            <v>69690-0010</v>
          </cell>
          <cell r="L5145">
            <v>288</v>
          </cell>
          <cell r="N5145">
            <v>43391</v>
          </cell>
          <cell r="P5145">
            <v>4</v>
          </cell>
          <cell r="Q5145" t="str">
            <v>w</v>
          </cell>
          <cell r="R5145" t="str">
            <v>L/Slv</v>
          </cell>
          <cell r="S5145" t="str">
            <v>yes</v>
          </cell>
          <cell r="T5145" t="str">
            <v>CL</v>
          </cell>
          <cell r="U5145" t="str">
            <v>SEA</v>
          </cell>
          <cell r="V5145">
            <v>43351</v>
          </cell>
          <cell r="W5145">
            <v>43386</v>
          </cell>
          <cell r="X5145" t="str">
            <v/>
          </cell>
          <cell r="AA5145">
            <v>309</v>
          </cell>
          <cell r="AB5145">
            <v>406</v>
          </cell>
          <cell r="AC5145">
            <v>302</v>
          </cell>
          <cell r="AD5145">
            <v>302</v>
          </cell>
          <cell r="AE5145">
            <v>0</v>
          </cell>
          <cell r="AF5145">
            <v>302</v>
          </cell>
          <cell r="AG5145">
            <v>302</v>
          </cell>
          <cell r="AH5145">
            <v>288</v>
          </cell>
          <cell r="AI5145">
            <v>0</v>
          </cell>
          <cell r="AJ5145">
            <v>280</v>
          </cell>
          <cell r="AK5145">
            <v>288</v>
          </cell>
          <cell r="AL5145">
            <v>43391</v>
          </cell>
          <cell r="AM5145">
            <v>43391</v>
          </cell>
          <cell r="AN5145">
            <v>43458</v>
          </cell>
          <cell r="AO5145">
            <v>43386</v>
          </cell>
          <cell r="AP5145" t="str">
            <v>Shipped</v>
          </cell>
          <cell r="AQ5145" t="str">
            <v>Shipped</v>
          </cell>
          <cell r="AR5145">
            <v>10</v>
          </cell>
          <cell r="AS5145">
            <v>2018</v>
          </cell>
          <cell r="AT5145">
            <v>42</v>
          </cell>
          <cell r="AU5145">
            <v>2018</v>
          </cell>
          <cell r="AV5145">
            <v>12</v>
          </cell>
          <cell r="AX5145" t="str">
            <v>Shipped</v>
          </cell>
          <cell r="AY5145">
            <v>0</v>
          </cell>
        </row>
        <row r="5146">
          <cell r="B5146">
            <v>21790</v>
          </cell>
          <cell r="C5146" t="str">
            <v>PGCL</v>
          </cell>
          <cell r="D5146" t="str">
            <v>LEVIS</v>
          </cell>
          <cell r="E5146" t="str">
            <v>Spring'19</v>
          </cell>
          <cell r="G5146">
            <v>69690</v>
          </cell>
          <cell r="H5146" t="str">
            <v>PGCL-1372</v>
          </cell>
          <cell r="I5146">
            <v>1000246284</v>
          </cell>
          <cell r="J5146" t="str">
            <v>69690-0010</v>
          </cell>
          <cell r="K5146" t="str">
            <v>69690-0010</v>
          </cell>
          <cell r="L5146">
            <v>714</v>
          </cell>
          <cell r="N5146">
            <v>43391</v>
          </cell>
          <cell r="P5146">
            <v>4</v>
          </cell>
          <cell r="Q5146" t="str">
            <v>w</v>
          </cell>
          <cell r="R5146" t="str">
            <v>L/Slv</v>
          </cell>
          <cell r="S5146" t="str">
            <v>yes</v>
          </cell>
          <cell r="T5146" t="str">
            <v>GR</v>
          </cell>
          <cell r="U5146" t="str">
            <v>SEA</v>
          </cell>
          <cell r="V5146">
            <v>43351</v>
          </cell>
          <cell r="W5146">
            <v>43386</v>
          </cell>
          <cell r="X5146" t="str">
            <v/>
          </cell>
          <cell r="AA5146">
            <v>764</v>
          </cell>
          <cell r="AB5146">
            <v>762</v>
          </cell>
          <cell r="AC5146">
            <v>762</v>
          </cell>
          <cell r="AD5146">
            <v>762</v>
          </cell>
          <cell r="AE5146">
            <v>0</v>
          </cell>
          <cell r="AF5146">
            <v>762</v>
          </cell>
          <cell r="AG5146">
            <v>762</v>
          </cell>
          <cell r="AH5146">
            <v>613</v>
          </cell>
          <cell r="AI5146">
            <v>0</v>
          </cell>
          <cell r="AJ5146">
            <v>684</v>
          </cell>
          <cell r="AK5146">
            <v>0</v>
          </cell>
          <cell r="AL5146">
            <v>43391</v>
          </cell>
          <cell r="AM5146">
            <v>0</v>
          </cell>
          <cell r="AN5146">
            <v>0</v>
          </cell>
          <cell r="AO5146">
            <v>43386</v>
          </cell>
          <cell r="AP5146" t="str">
            <v>Shipped</v>
          </cell>
          <cell r="AQ5146" t="str">
            <v>Shipped</v>
          </cell>
          <cell r="AR5146">
            <v>10</v>
          </cell>
          <cell r="AS5146">
            <v>2018</v>
          </cell>
          <cell r="AT5146">
            <v>42</v>
          </cell>
          <cell r="AU5146">
            <v>1900</v>
          </cell>
          <cell r="AV5146">
            <v>1</v>
          </cell>
          <cell r="AX5146" t="str">
            <v>Shipped</v>
          </cell>
          <cell r="AY5146">
            <v>0</v>
          </cell>
        </row>
        <row r="5147">
          <cell r="B5147">
            <v>21791</v>
          </cell>
          <cell r="C5147" t="str">
            <v>PGCL</v>
          </cell>
          <cell r="D5147" t="str">
            <v>LEVIS</v>
          </cell>
          <cell r="E5147" t="str">
            <v>Spring'19</v>
          </cell>
          <cell r="G5147">
            <v>69690</v>
          </cell>
          <cell r="H5147" t="str">
            <v>PGCL-1372</v>
          </cell>
          <cell r="I5147">
            <v>9200126993</v>
          </cell>
          <cell r="J5147" t="str">
            <v>69690-0010</v>
          </cell>
          <cell r="K5147" t="str">
            <v>69690-0010</v>
          </cell>
          <cell r="L5147">
            <v>150</v>
          </cell>
          <cell r="N5147">
            <v>43391</v>
          </cell>
          <cell r="P5147">
            <v>4</v>
          </cell>
          <cell r="Q5147" t="str">
            <v>w</v>
          </cell>
          <cell r="R5147" t="str">
            <v>L/Slv</v>
          </cell>
          <cell r="S5147" t="str">
            <v>yes</v>
          </cell>
          <cell r="T5147" t="str">
            <v>MX (VE)</v>
          </cell>
          <cell r="U5147" t="str">
            <v>SEA</v>
          </cell>
          <cell r="V5147">
            <v>43351</v>
          </cell>
          <cell r="W5147">
            <v>43386</v>
          </cell>
          <cell r="X5147" t="str">
            <v/>
          </cell>
          <cell r="AA5147">
            <v>161</v>
          </cell>
          <cell r="AB5147">
            <v>163</v>
          </cell>
          <cell r="AC5147">
            <v>163</v>
          </cell>
          <cell r="AD5147">
            <v>163</v>
          </cell>
          <cell r="AE5147">
            <v>0</v>
          </cell>
          <cell r="AF5147">
            <v>163</v>
          </cell>
          <cell r="AG5147">
            <v>163</v>
          </cell>
          <cell r="AH5147">
            <v>155</v>
          </cell>
          <cell r="AI5147">
            <v>0</v>
          </cell>
          <cell r="AJ5147">
            <v>311</v>
          </cell>
          <cell r="AK5147">
            <v>0</v>
          </cell>
          <cell r="AL5147">
            <v>43391</v>
          </cell>
          <cell r="AM5147">
            <v>0</v>
          </cell>
          <cell r="AN5147">
            <v>0</v>
          </cell>
          <cell r="AO5147">
            <v>43386</v>
          </cell>
          <cell r="AP5147" t="str">
            <v>Shipped</v>
          </cell>
          <cell r="AQ5147" t="str">
            <v>Shipped</v>
          </cell>
          <cell r="AR5147">
            <v>10</v>
          </cell>
          <cell r="AS5147">
            <v>2018</v>
          </cell>
          <cell r="AT5147">
            <v>42</v>
          </cell>
          <cell r="AU5147">
            <v>1900</v>
          </cell>
          <cell r="AV5147">
            <v>1</v>
          </cell>
          <cell r="AX5147" t="str">
            <v>Shipped</v>
          </cell>
          <cell r="AY5147">
            <v>0</v>
          </cell>
        </row>
        <row r="5148">
          <cell r="B5148">
            <v>21792</v>
          </cell>
          <cell r="C5148" t="str">
            <v>PGCL</v>
          </cell>
          <cell r="D5148" t="str">
            <v>LEVIS</v>
          </cell>
          <cell r="E5148" t="str">
            <v>Spring'19</v>
          </cell>
          <cell r="G5148">
            <v>69690</v>
          </cell>
          <cell r="H5148" t="str">
            <v>PGCL-1372</v>
          </cell>
          <cell r="I5148">
            <v>9200126887</v>
          </cell>
          <cell r="J5148" t="str">
            <v>69690-0010</v>
          </cell>
          <cell r="K5148" t="str">
            <v>69690-0010</v>
          </cell>
          <cell r="L5148">
            <v>176</v>
          </cell>
          <cell r="N5148">
            <v>43391</v>
          </cell>
          <cell r="P5148">
            <v>4</v>
          </cell>
          <cell r="Q5148" t="str">
            <v>w</v>
          </cell>
          <cell r="R5148" t="str">
            <v>L/Slv</v>
          </cell>
          <cell r="S5148" t="str">
            <v>yes</v>
          </cell>
          <cell r="T5148" t="str">
            <v>MX</v>
          </cell>
          <cell r="U5148" t="str">
            <v>SEA</v>
          </cell>
          <cell r="V5148">
            <v>43351</v>
          </cell>
          <cell r="W5148">
            <v>43386</v>
          </cell>
          <cell r="X5148" t="str">
            <v/>
          </cell>
          <cell r="AA5148">
            <v>189</v>
          </cell>
          <cell r="AB5148">
            <v>188</v>
          </cell>
          <cell r="AC5148">
            <v>188</v>
          </cell>
          <cell r="AD5148">
            <v>188</v>
          </cell>
          <cell r="AE5148">
            <v>0</v>
          </cell>
          <cell r="AF5148">
            <v>188</v>
          </cell>
          <cell r="AG5148">
            <v>188</v>
          </cell>
          <cell r="AH5148">
            <v>166</v>
          </cell>
          <cell r="AI5148">
            <v>0</v>
          </cell>
          <cell r="AJ5148">
            <v>166</v>
          </cell>
          <cell r="AK5148">
            <v>0</v>
          </cell>
          <cell r="AL5148">
            <v>43391</v>
          </cell>
          <cell r="AM5148">
            <v>0</v>
          </cell>
          <cell r="AN5148">
            <v>0</v>
          </cell>
          <cell r="AO5148">
            <v>43386</v>
          </cell>
          <cell r="AP5148" t="str">
            <v>Shipped</v>
          </cell>
          <cell r="AQ5148" t="str">
            <v>Shipped</v>
          </cell>
          <cell r="AR5148">
            <v>10</v>
          </cell>
          <cell r="AS5148">
            <v>2018</v>
          </cell>
          <cell r="AT5148">
            <v>42</v>
          </cell>
          <cell r="AU5148">
            <v>1900</v>
          </cell>
          <cell r="AV5148">
            <v>1</v>
          </cell>
          <cell r="AX5148" t="str">
            <v>Shipped</v>
          </cell>
          <cell r="AY5148">
            <v>0</v>
          </cell>
        </row>
        <row r="5149">
          <cell r="B5149">
            <v>21793</v>
          </cell>
          <cell r="C5149" t="str">
            <v>PGCL</v>
          </cell>
          <cell r="D5149" t="str">
            <v>LEVIS</v>
          </cell>
          <cell r="E5149" t="str">
            <v>Spring'19</v>
          </cell>
          <cell r="G5149">
            <v>69692</v>
          </cell>
          <cell r="H5149" t="str">
            <v>PGCL-1388</v>
          </cell>
          <cell r="I5149">
            <v>9200126996</v>
          </cell>
          <cell r="J5149" t="str">
            <v>69692-0001</v>
          </cell>
          <cell r="K5149" t="str">
            <v>69692-0001</v>
          </cell>
          <cell r="L5149">
            <v>150</v>
          </cell>
          <cell r="N5149">
            <v>43398</v>
          </cell>
          <cell r="P5149">
            <v>4</v>
          </cell>
          <cell r="Q5149" t="str">
            <v>w</v>
          </cell>
          <cell r="R5149" t="str">
            <v>L/Slv</v>
          </cell>
          <cell r="S5149" t="str">
            <v>yes</v>
          </cell>
          <cell r="T5149" t="str">
            <v>MX (VE)</v>
          </cell>
          <cell r="U5149" t="str">
            <v>SEA</v>
          </cell>
          <cell r="V5149">
            <v>43358</v>
          </cell>
          <cell r="W5149">
            <v>43393</v>
          </cell>
          <cell r="X5149" t="str">
            <v/>
          </cell>
          <cell r="AA5149">
            <v>161</v>
          </cell>
          <cell r="AB5149">
            <v>163</v>
          </cell>
          <cell r="AC5149">
            <v>163</v>
          </cell>
          <cell r="AD5149">
            <v>163</v>
          </cell>
          <cell r="AE5149">
            <v>0</v>
          </cell>
          <cell r="AF5149">
            <v>163</v>
          </cell>
          <cell r="AG5149">
            <v>163</v>
          </cell>
          <cell r="AH5149">
            <v>163</v>
          </cell>
          <cell r="AI5149">
            <v>0</v>
          </cell>
          <cell r="AJ5149">
            <v>156</v>
          </cell>
          <cell r="AK5149">
            <v>0</v>
          </cell>
          <cell r="AL5149">
            <v>43398</v>
          </cell>
          <cell r="AM5149">
            <v>0</v>
          </cell>
          <cell r="AN5149">
            <v>0</v>
          </cell>
          <cell r="AO5149">
            <v>43393</v>
          </cell>
          <cell r="AP5149" t="str">
            <v>Shipped</v>
          </cell>
          <cell r="AQ5149" t="str">
            <v>Shipped</v>
          </cell>
          <cell r="AR5149">
            <v>10</v>
          </cell>
          <cell r="AS5149">
            <v>2018</v>
          </cell>
          <cell r="AT5149">
            <v>43</v>
          </cell>
          <cell r="AU5149">
            <v>1900</v>
          </cell>
          <cell r="AV5149">
            <v>1</v>
          </cell>
          <cell r="AX5149" t="str">
            <v>Shipped</v>
          </cell>
          <cell r="AY5149">
            <v>0</v>
          </cell>
        </row>
        <row r="5150">
          <cell r="B5150">
            <v>21794</v>
          </cell>
          <cell r="C5150" t="str">
            <v>PGCL</v>
          </cell>
          <cell r="D5150" t="str">
            <v>LEVIS</v>
          </cell>
          <cell r="E5150" t="str">
            <v>Spring'19</v>
          </cell>
          <cell r="G5150">
            <v>69692</v>
          </cell>
          <cell r="H5150" t="str">
            <v>PGCL-1388</v>
          </cell>
          <cell r="I5150">
            <v>9200126995</v>
          </cell>
          <cell r="J5150" t="str">
            <v>69692-0001</v>
          </cell>
          <cell r="K5150" t="str">
            <v>69692-0001</v>
          </cell>
          <cell r="L5150">
            <v>150</v>
          </cell>
          <cell r="N5150">
            <v>43405</v>
          </cell>
          <cell r="P5150">
            <v>4</v>
          </cell>
          <cell r="Q5150" t="str">
            <v>w</v>
          </cell>
          <cell r="R5150" t="str">
            <v>L/Slv</v>
          </cell>
          <cell r="S5150" t="str">
            <v>yes</v>
          </cell>
          <cell r="T5150" t="str">
            <v>PE</v>
          </cell>
          <cell r="U5150" t="str">
            <v>SEA</v>
          </cell>
          <cell r="V5150">
            <v>43365</v>
          </cell>
          <cell r="W5150">
            <v>43400</v>
          </cell>
          <cell r="X5150" t="str">
            <v/>
          </cell>
          <cell r="AA5150">
            <v>161</v>
          </cell>
          <cell r="AB5150">
            <v>161</v>
          </cell>
          <cell r="AC5150">
            <v>161</v>
          </cell>
          <cell r="AD5150">
            <v>161</v>
          </cell>
          <cell r="AE5150">
            <v>0</v>
          </cell>
          <cell r="AF5150">
            <v>161</v>
          </cell>
          <cell r="AG5150">
            <v>161</v>
          </cell>
          <cell r="AH5150">
            <v>102</v>
          </cell>
          <cell r="AI5150">
            <v>0</v>
          </cell>
          <cell r="AJ5150">
            <v>102</v>
          </cell>
          <cell r="AK5150">
            <v>150</v>
          </cell>
          <cell r="AL5150">
            <v>43405</v>
          </cell>
          <cell r="AM5150">
            <v>43409</v>
          </cell>
          <cell r="AN5150">
            <v>43423</v>
          </cell>
          <cell r="AO5150">
            <v>43400</v>
          </cell>
          <cell r="AP5150" t="str">
            <v>Shipped</v>
          </cell>
          <cell r="AQ5150" t="str">
            <v>Shipped</v>
          </cell>
          <cell r="AR5150">
            <v>11</v>
          </cell>
          <cell r="AS5150">
            <v>2018</v>
          </cell>
          <cell r="AT5150">
            <v>44</v>
          </cell>
          <cell r="AU5150">
            <v>2018</v>
          </cell>
          <cell r="AV5150">
            <v>11</v>
          </cell>
          <cell r="AX5150" t="str">
            <v>Shipped</v>
          </cell>
          <cell r="AY5150">
            <v>0</v>
          </cell>
        </row>
        <row r="5151">
          <cell r="B5151">
            <v>21795</v>
          </cell>
          <cell r="C5151" t="str">
            <v>PGCL</v>
          </cell>
          <cell r="D5151" t="str">
            <v>LEVIS</v>
          </cell>
          <cell r="E5151" t="str">
            <v>Spring'19</v>
          </cell>
          <cell r="G5151">
            <v>69692</v>
          </cell>
          <cell r="H5151" t="str">
            <v>PGCL-1388</v>
          </cell>
          <cell r="I5151">
            <v>9200126888</v>
          </cell>
          <cell r="J5151" t="str">
            <v>69692-0001</v>
          </cell>
          <cell r="K5151" t="str">
            <v>69692-0001</v>
          </cell>
          <cell r="L5151">
            <v>2886</v>
          </cell>
          <cell r="N5151">
            <v>43405</v>
          </cell>
          <cell r="P5151">
            <v>4</v>
          </cell>
          <cell r="Q5151" t="str">
            <v>w</v>
          </cell>
          <cell r="R5151" t="str">
            <v>L/Slv</v>
          </cell>
          <cell r="S5151" t="str">
            <v>yes</v>
          </cell>
          <cell r="T5151" t="str">
            <v>MX</v>
          </cell>
          <cell r="U5151" t="str">
            <v>SEA</v>
          </cell>
          <cell r="V5151">
            <v>43365</v>
          </cell>
          <cell r="W5151">
            <v>43400</v>
          </cell>
          <cell r="X5151" t="str">
            <v/>
          </cell>
          <cell r="AA5151">
            <v>3089</v>
          </cell>
          <cell r="AB5151">
            <v>3056</v>
          </cell>
          <cell r="AC5151">
            <v>3056</v>
          </cell>
          <cell r="AD5151">
            <v>3056</v>
          </cell>
          <cell r="AE5151">
            <v>0</v>
          </cell>
          <cell r="AF5151">
            <v>3056</v>
          </cell>
          <cell r="AG5151">
            <v>3056</v>
          </cell>
          <cell r="AH5151">
            <v>2999</v>
          </cell>
          <cell r="AI5151">
            <v>0</v>
          </cell>
          <cell r="AJ5151">
            <v>2899</v>
          </cell>
          <cell r="AK5151">
            <v>0</v>
          </cell>
          <cell r="AL5151">
            <v>43405</v>
          </cell>
          <cell r="AM5151">
            <v>0</v>
          </cell>
          <cell r="AN5151">
            <v>0</v>
          </cell>
          <cell r="AO5151">
            <v>43400</v>
          </cell>
          <cell r="AP5151" t="str">
            <v>Shipped</v>
          </cell>
          <cell r="AQ5151" t="str">
            <v>Shipped</v>
          </cell>
          <cell r="AR5151">
            <v>11</v>
          </cell>
          <cell r="AS5151">
            <v>2018</v>
          </cell>
          <cell r="AT5151">
            <v>44</v>
          </cell>
          <cell r="AU5151">
            <v>1900</v>
          </cell>
          <cell r="AV5151">
            <v>1</v>
          </cell>
          <cell r="AX5151" t="str">
            <v>Shipped</v>
          </cell>
          <cell r="AY5151">
            <v>0</v>
          </cell>
        </row>
        <row r="5152">
          <cell r="B5152">
            <v>21796</v>
          </cell>
          <cell r="C5152" t="str">
            <v>PGCL</v>
          </cell>
          <cell r="D5152" t="str">
            <v>LEVIS</v>
          </cell>
          <cell r="E5152" t="str">
            <v>Spring'19</v>
          </cell>
          <cell r="G5152">
            <v>69692</v>
          </cell>
          <cell r="H5152" t="str">
            <v>PGCL-1388</v>
          </cell>
          <cell r="I5152">
            <v>9200126997</v>
          </cell>
          <cell r="J5152" t="str">
            <v>69692-0002</v>
          </cell>
          <cell r="K5152" t="str">
            <v>69692-0002</v>
          </cell>
          <cell r="L5152">
            <v>288</v>
          </cell>
          <cell r="N5152">
            <v>43398</v>
          </cell>
          <cell r="P5152">
            <v>4</v>
          </cell>
          <cell r="Q5152" t="str">
            <v>w</v>
          </cell>
          <cell r="R5152" t="str">
            <v>L/Slv</v>
          </cell>
          <cell r="S5152" t="str">
            <v>yes</v>
          </cell>
          <cell r="T5152" t="str">
            <v>CL</v>
          </cell>
          <cell r="U5152" t="str">
            <v>SEA</v>
          </cell>
          <cell r="V5152">
            <v>43358</v>
          </cell>
          <cell r="W5152">
            <v>43393</v>
          </cell>
          <cell r="X5152" t="str">
            <v/>
          </cell>
          <cell r="AA5152">
            <v>309</v>
          </cell>
          <cell r="AB5152">
            <v>306</v>
          </cell>
          <cell r="AC5152">
            <v>306</v>
          </cell>
          <cell r="AD5152">
            <v>306</v>
          </cell>
          <cell r="AE5152">
            <v>0</v>
          </cell>
          <cell r="AF5152">
            <v>306</v>
          </cell>
          <cell r="AG5152">
            <v>306</v>
          </cell>
          <cell r="AH5152">
            <v>306</v>
          </cell>
          <cell r="AI5152">
            <v>0</v>
          </cell>
          <cell r="AJ5152">
            <v>288</v>
          </cell>
          <cell r="AK5152">
            <v>288</v>
          </cell>
          <cell r="AL5152">
            <v>43398</v>
          </cell>
          <cell r="AM5152">
            <v>43409</v>
          </cell>
          <cell r="AN5152">
            <v>43458</v>
          </cell>
          <cell r="AO5152">
            <v>43393</v>
          </cell>
          <cell r="AP5152" t="str">
            <v>Shipped</v>
          </cell>
          <cell r="AQ5152" t="str">
            <v>Shipped</v>
          </cell>
          <cell r="AR5152">
            <v>10</v>
          </cell>
          <cell r="AS5152">
            <v>2018</v>
          </cell>
          <cell r="AT5152">
            <v>43</v>
          </cell>
          <cell r="AU5152">
            <v>2018</v>
          </cell>
          <cell r="AV5152">
            <v>12</v>
          </cell>
          <cell r="AX5152" t="str">
            <v>Shipped</v>
          </cell>
          <cell r="AY5152">
            <v>0</v>
          </cell>
        </row>
        <row r="5153">
          <cell r="B5153">
            <v>21797</v>
          </cell>
          <cell r="C5153" t="str">
            <v>PGCL</v>
          </cell>
          <cell r="D5153" t="str">
            <v>LEVIS</v>
          </cell>
          <cell r="E5153" t="str">
            <v>Spring'19</v>
          </cell>
          <cell r="G5153">
            <v>69692</v>
          </cell>
          <cell r="H5153" t="str">
            <v>PGCL-1388</v>
          </cell>
          <cell r="I5153">
            <v>9200126999</v>
          </cell>
          <cell r="J5153" t="str">
            <v>69692-0002</v>
          </cell>
          <cell r="K5153" t="str">
            <v>69692-0002</v>
          </cell>
          <cell r="L5153">
            <v>150</v>
          </cell>
          <cell r="N5153">
            <v>43398</v>
          </cell>
          <cell r="P5153">
            <v>4</v>
          </cell>
          <cell r="Q5153" t="str">
            <v>w</v>
          </cell>
          <cell r="R5153" t="str">
            <v>L/Slv</v>
          </cell>
          <cell r="S5153" t="str">
            <v>yes</v>
          </cell>
          <cell r="T5153" t="str">
            <v>MX (VE)</v>
          </cell>
          <cell r="U5153" t="str">
            <v>SEA</v>
          </cell>
          <cell r="V5153">
            <v>43358</v>
          </cell>
          <cell r="W5153">
            <v>43393</v>
          </cell>
          <cell r="X5153" t="str">
            <v/>
          </cell>
          <cell r="AA5153">
            <v>161</v>
          </cell>
          <cell r="AB5153">
            <v>164</v>
          </cell>
          <cell r="AC5153">
            <v>164</v>
          </cell>
          <cell r="AD5153">
            <v>164</v>
          </cell>
          <cell r="AE5153">
            <v>0</v>
          </cell>
          <cell r="AF5153">
            <v>164</v>
          </cell>
          <cell r="AG5153">
            <v>164</v>
          </cell>
          <cell r="AH5153">
            <v>164</v>
          </cell>
          <cell r="AI5153">
            <v>0</v>
          </cell>
          <cell r="AJ5153">
            <v>156</v>
          </cell>
          <cell r="AK5153">
            <v>0</v>
          </cell>
          <cell r="AL5153">
            <v>43398</v>
          </cell>
          <cell r="AM5153">
            <v>0</v>
          </cell>
          <cell r="AN5153">
            <v>0</v>
          </cell>
          <cell r="AO5153">
            <v>43393</v>
          </cell>
          <cell r="AP5153" t="str">
            <v>Shipped</v>
          </cell>
          <cell r="AQ5153" t="str">
            <v>Shipped</v>
          </cell>
          <cell r="AR5153">
            <v>10</v>
          </cell>
          <cell r="AS5153">
            <v>2018</v>
          </cell>
          <cell r="AT5153">
            <v>43</v>
          </cell>
          <cell r="AU5153">
            <v>1900</v>
          </cell>
          <cell r="AV5153">
            <v>1</v>
          </cell>
          <cell r="AX5153" t="str">
            <v>Shipped</v>
          </cell>
          <cell r="AY5153">
            <v>0</v>
          </cell>
        </row>
        <row r="5154">
          <cell r="B5154">
            <v>21798</v>
          </cell>
          <cell r="C5154" t="str">
            <v>PGCL</v>
          </cell>
          <cell r="D5154" t="str">
            <v>LEVIS</v>
          </cell>
          <cell r="E5154" t="str">
            <v>Spring'19</v>
          </cell>
          <cell r="G5154">
            <v>69692</v>
          </cell>
          <cell r="H5154" t="str">
            <v>PGCL-1388</v>
          </cell>
          <cell r="I5154">
            <v>4100394382</v>
          </cell>
          <cell r="J5154" t="str">
            <v>69692-0002</v>
          </cell>
          <cell r="K5154" t="str">
            <v>69692-0002</v>
          </cell>
          <cell r="L5154">
            <v>569</v>
          </cell>
          <cell r="N5154">
            <v>43405</v>
          </cell>
          <cell r="P5154">
            <v>4</v>
          </cell>
          <cell r="Q5154" t="str">
            <v>w</v>
          </cell>
          <cell r="R5154" t="str">
            <v>L/Slv</v>
          </cell>
          <cell r="S5154" t="str">
            <v>yes</v>
          </cell>
          <cell r="T5154" t="str">
            <v>CA</v>
          </cell>
          <cell r="U5154" t="str">
            <v>SEA</v>
          </cell>
          <cell r="V5154">
            <v>43365</v>
          </cell>
          <cell r="W5154">
            <v>43400</v>
          </cell>
          <cell r="X5154" t="str">
            <v/>
          </cell>
          <cell r="AA5154">
            <v>609</v>
          </cell>
          <cell r="AB5154">
            <v>604</v>
          </cell>
          <cell r="AC5154">
            <v>604</v>
          </cell>
          <cell r="AD5154">
            <v>604</v>
          </cell>
          <cell r="AE5154">
            <v>0</v>
          </cell>
          <cell r="AF5154">
            <v>604</v>
          </cell>
          <cell r="AG5154">
            <v>604</v>
          </cell>
          <cell r="AH5154">
            <v>604</v>
          </cell>
          <cell r="AI5154">
            <v>0</v>
          </cell>
          <cell r="AJ5154">
            <v>572</v>
          </cell>
          <cell r="AK5154">
            <v>572</v>
          </cell>
          <cell r="AL5154">
            <v>43405</v>
          </cell>
          <cell r="AM5154">
            <v>43414</v>
          </cell>
          <cell r="AN5154">
            <v>43418</v>
          </cell>
          <cell r="AO5154">
            <v>43400</v>
          </cell>
          <cell r="AP5154" t="str">
            <v>Shipped</v>
          </cell>
          <cell r="AQ5154" t="str">
            <v>Shipped</v>
          </cell>
          <cell r="AR5154">
            <v>11</v>
          </cell>
          <cell r="AS5154">
            <v>2018</v>
          </cell>
          <cell r="AT5154">
            <v>44</v>
          </cell>
          <cell r="AU5154">
            <v>2018</v>
          </cell>
          <cell r="AV5154">
            <v>11</v>
          </cell>
          <cell r="AX5154" t="str">
            <v>Shipped</v>
          </cell>
          <cell r="AY5154">
            <v>0</v>
          </cell>
        </row>
        <row r="5155">
          <cell r="B5155">
            <v>21799</v>
          </cell>
          <cell r="C5155" t="str">
            <v>PGCL</v>
          </cell>
          <cell r="D5155" t="str">
            <v>LEVIS</v>
          </cell>
          <cell r="E5155" t="str">
            <v>Spring'19</v>
          </cell>
          <cell r="G5155">
            <v>69692</v>
          </cell>
          <cell r="H5155" t="str">
            <v>PGCL-1388</v>
          </cell>
          <cell r="I5155">
            <v>9200126998</v>
          </cell>
          <cell r="J5155" t="str">
            <v>69692-0002</v>
          </cell>
          <cell r="K5155" t="str">
            <v>69692-0002</v>
          </cell>
          <cell r="L5155">
            <v>150</v>
          </cell>
          <cell r="N5155">
            <v>43405</v>
          </cell>
          <cell r="P5155">
            <v>4</v>
          </cell>
          <cell r="Q5155" t="str">
            <v>w</v>
          </cell>
          <cell r="R5155" t="str">
            <v>L/Slv</v>
          </cell>
          <cell r="S5155" t="str">
            <v>yes</v>
          </cell>
          <cell r="T5155" t="str">
            <v>PE</v>
          </cell>
          <cell r="U5155" t="str">
            <v>SEA</v>
          </cell>
          <cell r="V5155">
            <v>43365</v>
          </cell>
          <cell r="W5155">
            <v>43400</v>
          </cell>
          <cell r="X5155" t="str">
            <v/>
          </cell>
          <cell r="AA5155">
            <v>161</v>
          </cell>
          <cell r="AB5155">
            <v>160</v>
          </cell>
          <cell r="AC5155">
            <v>160</v>
          </cell>
          <cell r="AD5155">
            <v>160</v>
          </cell>
          <cell r="AE5155">
            <v>0</v>
          </cell>
          <cell r="AF5155">
            <v>160</v>
          </cell>
          <cell r="AG5155">
            <v>160</v>
          </cell>
          <cell r="AH5155">
            <v>160</v>
          </cell>
          <cell r="AI5155">
            <v>0</v>
          </cell>
          <cell r="AJ5155">
            <v>150</v>
          </cell>
          <cell r="AK5155">
            <v>150</v>
          </cell>
          <cell r="AL5155">
            <v>43405</v>
          </cell>
          <cell r="AM5155">
            <v>43409</v>
          </cell>
          <cell r="AN5155">
            <v>43423</v>
          </cell>
          <cell r="AO5155">
            <v>43400</v>
          </cell>
          <cell r="AP5155" t="str">
            <v>Shipped</v>
          </cell>
          <cell r="AQ5155" t="str">
            <v>Shipped</v>
          </cell>
          <cell r="AR5155">
            <v>11</v>
          </cell>
          <cell r="AS5155">
            <v>2018</v>
          </cell>
          <cell r="AT5155">
            <v>44</v>
          </cell>
          <cell r="AU5155">
            <v>2018</v>
          </cell>
          <cell r="AV5155">
            <v>11</v>
          </cell>
          <cell r="AX5155" t="str">
            <v>Shipped</v>
          </cell>
          <cell r="AY5155">
            <v>0</v>
          </cell>
        </row>
        <row r="5156">
          <cell r="B5156">
            <v>21800</v>
          </cell>
          <cell r="C5156" t="str">
            <v>PGCL</v>
          </cell>
          <cell r="D5156" t="str">
            <v>LEVIS</v>
          </cell>
          <cell r="E5156" t="str">
            <v>Spring'19</v>
          </cell>
          <cell r="G5156">
            <v>69692</v>
          </cell>
          <cell r="H5156" t="str">
            <v>PGCL-1388</v>
          </cell>
          <cell r="I5156">
            <v>9200126889</v>
          </cell>
          <cell r="J5156" t="str">
            <v>69692-0002</v>
          </cell>
          <cell r="K5156" t="str">
            <v>69692-0002</v>
          </cell>
          <cell r="L5156">
            <v>1377</v>
          </cell>
          <cell r="N5156">
            <v>43405</v>
          </cell>
          <cell r="P5156">
            <v>4</v>
          </cell>
          <cell r="Q5156" t="str">
            <v>w</v>
          </cell>
          <cell r="R5156" t="str">
            <v>L/Slv</v>
          </cell>
          <cell r="S5156" t="str">
            <v>yes</v>
          </cell>
          <cell r="T5156" t="str">
            <v>MX</v>
          </cell>
          <cell r="U5156" t="str">
            <v>SEA</v>
          </cell>
          <cell r="V5156">
            <v>43365</v>
          </cell>
          <cell r="W5156">
            <v>43400</v>
          </cell>
          <cell r="X5156" t="str">
            <v/>
          </cell>
          <cell r="AA5156">
            <v>1474</v>
          </cell>
          <cell r="AB5156">
            <v>1463</v>
          </cell>
          <cell r="AC5156">
            <v>1463</v>
          </cell>
          <cell r="AD5156">
            <v>1459</v>
          </cell>
          <cell r="AE5156">
            <v>0</v>
          </cell>
          <cell r="AF5156">
            <v>1459</v>
          </cell>
          <cell r="AG5156">
            <v>1459</v>
          </cell>
          <cell r="AH5156">
            <v>1459</v>
          </cell>
          <cell r="AI5156">
            <v>0</v>
          </cell>
          <cell r="AJ5156">
            <v>1434</v>
          </cell>
          <cell r="AK5156">
            <v>0</v>
          </cell>
          <cell r="AL5156">
            <v>43405</v>
          </cell>
          <cell r="AM5156">
            <v>0</v>
          </cell>
          <cell r="AN5156">
            <v>0</v>
          </cell>
          <cell r="AO5156">
            <v>43400</v>
          </cell>
          <cell r="AP5156" t="str">
            <v>Shipped</v>
          </cell>
          <cell r="AQ5156" t="str">
            <v>Shipped</v>
          </cell>
          <cell r="AR5156">
            <v>11</v>
          </cell>
          <cell r="AS5156">
            <v>2018</v>
          </cell>
          <cell r="AT5156">
            <v>44</v>
          </cell>
          <cell r="AU5156">
            <v>1900</v>
          </cell>
          <cell r="AV5156">
            <v>1</v>
          </cell>
          <cell r="AX5156" t="str">
            <v>Shipped</v>
          </cell>
          <cell r="AY5156">
            <v>0</v>
          </cell>
        </row>
        <row r="5157">
          <cell r="B5157">
            <v>21801</v>
          </cell>
          <cell r="C5157" t="str">
            <v>PGCL</v>
          </cell>
          <cell r="D5157" t="str">
            <v>LEVIS</v>
          </cell>
          <cell r="E5157" t="str">
            <v>Spring'19</v>
          </cell>
          <cell r="G5157">
            <v>69692</v>
          </cell>
          <cell r="H5157" t="str">
            <v>PGCL-1388</v>
          </cell>
          <cell r="I5157">
            <v>4512069218</v>
          </cell>
          <cell r="J5157" t="str">
            <v>69692-0002</v>
          </cell>
          <cell r="K5157" t="str">
            <v>69692-0002</v>
          </cell>
          <cell r="L5157">
            <v>150</v>
          </cell>
          <cell r="N5157">
            <v>43405</v>
          </cell>
          <cell r="P5157">
            <v>4</v>
          </cell>
          <cell r="Q5157" t="str">
            <v>w</v>
          </cell>
          <cell r="R5157" t="str">
            <v>L/Slv</v>
          </cell>
          <cell r="S5157" t="str">
            <v>yes</v>
          </cell>
          <cell r="T5157" t="str">
            <v>TH (SG)</v>
          </cell>
          <cell r="U5157" t="str">
            <v>SEA</v>
          </cell>
          <cell r="V5157">
            <v>43365</v>
          </cell>
          <cell r="W5157">
            <v>43400</v>
          </cell>
          <cell r="X5157" t="str">
            <v/>
          </cell>
          <cell r="AA5157">
            <v>161</v>
          </cell>
          <cell r="AB5157">
            <v>162</v>
          </cell>
          <cell r="AC5157">
            <v>162</v>
          </cell>
          <cell r="AD5157">
            <v>162</v>
          </cell>
          <cell r="AE5157">
            <v>0</v>
          </cell>
          <cell r="AF5157">
            <v>153</v>
          </cell>
          <cell r="AG5157">
            <v>153</v>
          </cell>
          <cell r="AH5157">
            <v>117</v>
          </cell>
          <cell r="AI5157">
            <v>0</v>
          </cell>
          <cell r="AJ5157">
            <v>117</v>
          </cell>
          <cell r="AK5157">
            <v>0</v>
          </cell>
          <cell r="AL5157">
            <v>43405</v>
          </cell>
          <cell r="AM5157">
            <v>0</v>
          </cell>
          <cell r="AN5157">
            <v>0</v>
          </cell>
          <cell r="AO5157">
            <v>43400</v>
          </cell>
          <cell r="AP5157" t="str">
            <v>Shipped</v>
          </cell>
          <cell r="AQ5157" t="str">
            <v>Shipped</v>
          </cell>
          <cell r="AR5157">
            <v>11</v>
          </cell>
          <cell r="AS5157">
            <v>2018</v>
          </cell>
          <cell r="AT5157">
            <v>44</v>
          </cell>
          <cell r="AU5157">
            <v>1900</v>
          </cell>
          <cell r="AV5157">
            <v>1</v>
          </cell>
          <cell r="AX5157" t="str">
            <v>Shipped</v>
          </cell>
          <cell r="AY5157">
            <v>0</v>
          </cell>
        </row>
        <row r="5158">
          <cell r="B5158">
            <v>21802</v>
          </cell>
          <cell r="C5158" t="str">
            <v>PGCL</v>
          </cell>
          <cell r="D5158" t="str">
            <v>LEVIS</v>
          </cell>
          <cell r="E5158" t="str">
            <v>Spring'19</v>
          </cell>
          <cell r="G5158">
            <v>69692</v>
          </cell>
          <cell r="H5158" t="str">
            <v>PGCL-1388</v>
          </cell>
          <cell r="I5158">
            <v>9200127000</v>
          </cell>
          <cell r="J5158" t="str">
            <v>69692-0005</v>
          </cell>
          <cell r="K5158" t="str">
            <v>69692-0005</v>
          </cell>
          <cell r="L5158">
            <v>150</v>
          </cell>
          <cell r="N5158">
            <v>43398</v>
          </cell>
          <cell r="P5158">
            <v>4</v>
          </cell>
          <cell r="Q5158" t="str">
            <v>w</v>
          </cell>
          <cell r="R5158" t="str">
            <v>L/Slv</v>
          </cell>
          <cell r="S5158" t="str">
            <v>yes</v>
          </cell>
          <cell r="T5158" t="str">
            <v>MX (VE)</v>
          </cell>
          <cell r="U5158" t="str">
            <v>SEA</v>
          </cell>
          <cell r="V5158">
            <v>43358</v>
          </cell>
          <cell r="W5158">
            <v>43393</v>
          </cell>
          <cell r="X5158" t="str">
            <v/>
          </cell>
          <cell r="AA5158">
            <v>161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 t="str">
            <v/>
          </cell>
          <cell r="AL5158">
            <v>43398</v>
          </cell>
          <cell r="AM5158" t="str">
            <v/>
          </cell>
          <cell r="AN5158" t="str">
            <v/>
          </cell>
          <cell r="AO5158">
            <v>43393</v>
          </cell>
          <cell r="AP5158" t="str">
            <v/>
          </cell>
          <cell r="AQ5158" t="str">
            <v>CRD Failed</v>
          </cell>
          <cell r="AR5158">
            <v>10</v>
          </cell>
          <cell r="AS5158">
            <v>2018</v>
          </cell>
          <cell r="AT5158">
            <v>43</v>
          </cell>
          <cell r="AU5158" t="e">
            <v>#VALUE!</v>
          </cell>
          <cell r="AV5158" t="e">
            <v>#VALUE!</v>
          </cell>
          <cell r="AX5158" t="str">
            <v>Active</v>
          </cell>
          <cell r="AY5158">
            <v>0</v>
          </cell>
        </row>
        <row r="5159">
          <cell r="B5159">
            <v>21803</v>
          </cell>
          <cell r="C5159" t="str">
            <v>PGCL</v>
          </cell>
          <cell r="D5159" t="str">
            <v>LEVIS</v>
          </cell>
          <cell r="E5159" t="str">
            <v>Spring'19</v>
          </cell>
          <cell r="G5159">
            <v>69692</v>
          </cell>
          <cell r="H5159" t="str">
            <v>PGCL-1388</v>
          </cell>
          <cell r="I5159">
            <v>9200126890</v>
          </cell>
          <cell r="J5159" t="str">
            <v>69692-0005</v>
          </cell>
          <cell r="K5159" t="str">
            <v>69692-0005</v>
          </cell>
          <cell r="L5159">
            <v>1177</v>
          </cell>
          <cell r="N5159">
            <v>43405</v>
          </cell>
          <cell r="P5159">
            <v>4</v>
          </cell>
          <cell r="Q5159" t="str">
            <v>w</v>
          </cell>
          <cell r="R5159" t="str">
            <v>L/Slv</v>
          </cell>
          <cell r="S5159" t="str">
            <v>yes</v>
          </cell>
          <cell r="T5159" t="str">
            <v>MX</v>
          </cell>
          <cell r="U5159" t="str">
            <v>SEA</v>
          </cell>
          <cell r="V5159">
            <v>43365</v>
          </cell>
          <cell r="W5159">
            <v>43400</v>
          </cell>
          <cell r="X5159" t="str">
            <v/>
          </cell>
          <cell r="AA5159">
            <v>1260</v>
          </cell>
          <cell r="AB5159">
            <v>1256</v>
          </cell>
          <cell r="AC5159">
            <v>1256</v>
          </cell>
          <cell r="AD5159">
            <v>1256</v>
          </cell>
          <cell r="AE5159">
            <v>0</v>
          </cell>
          <cell r="AF5159">
            <v>1256</v>
          </cell>
          <cell r="AG5159">
            <v>1256</v>
          </cell>
          <cell r="AH5159">
            <v>1256</v>
          </cell>
          <cell r="AI5159">
            <v>0</v>
          </cell>
          <cell r="AJ5159">
            <v>1213</v>
          </cell>
          <cell r="AK5159">
            <v>0</v>
          </cell>
          <cell r="AL5159">
            <v>43405</v>
          </cell>
          <cell r="AM5159">
            <v>0</v>
          </cell>
          <cell r="AN5159">
            <v>0</v>
          </cell>
          <cell r="AO5159">
            <v>43400</v>
          </cell>
          <cell r="AP5159" t="str">
            <v>Shipped</v>
          </cell>
          <cell r="AQ5159" t="str">
            <v>Shipped</v>
          </cell>
          <cell r="AR5159">
            <v>11</v>
          </cell>
          <cell r="AS5159">
            <v>2018</v>
          </cell>
          <cell r="AT5159">
            <v>44</v>
          </cell>
          <cell r="AU5159">
            <v>1900</v>
          </cell>
          <cell r="AV5159">
            <v>1</v>
          </cell>
          <cell r="AX5159" t="str">
            <v>Shipped</v>
          </cell>
          <cell r="AY5159">
            <v>0</v>
          </cell>
        </row>
        <row r="5160">
          <cell r="B5160">
            <v>21804</v>
          </cell>
          <cell r="C5160" t="str">
            <v>PGCL</v>
          </cell>
          <cell r="D5160" t="str">
            <v>LEVIS</v>
          </cell>
          <cell r="E5160" t="str">
            <v>Spring'19</v>
          </cell>
          <cell r="G5160">
            <v>69692</v>
          </cell>
          <cell r="H5160" t="str">
            <v>PGCL-1388</v>
          </cell>
          <cell r="I5160">
            <v>4527016715</v>
          </cell>
          <cell r="J5160" t="str">
            <v>69692-0005</v>
          </cell>
          <cell r="K5160" t="str">
            <v>69692-0005</v>
          </cell>
          <cell r="L5160">
            <v>194</v>
          </cell>
          <cell r="N5160">
            <v>43405</v>
          </cell>
          <cell r="P5160">
            <v>4</v>
          </cell>
          <cell r="Q5160" t="str">
            <v>w</v>
          </cell>
          <cell r="R5160" t="str">
            <v>L/Slv</v>
          </cell>
          <cell r="S5160" t="str">
            <v>yes</v>
          </cell>
          <cell r="T5160" t="str">
            <v>MY</v>
          </cell>
          <cell r="U5160" t="str">
            <v>SEA</v>
          </cell>
          <cell r="V5160">
            <v>43365</v>
          </cell>
          <cell r="W5160">
            <v>43400</v>
          </cell>
          <cell r="X5160" t="str">
            <v/>
          </cell>
          <cell r="AA5160">
            <v>208</v>
          </cell>
          <cell r="AB5160">
            <v>206</v>
          </cell>
          <cell r="AC5160">
            <v>206</v>
          </cell>
          <cell r="AD5160">
            <v>206</v>
          </cell>
          <cell r="AE5160">
            <v>0</v>
          </cell>
          <cell r="AF5160">
            <v>206</v>
          </cell>
          <cell r="AG5160">
            <v>206</v>
          </cell>
          <cell r="AH5160">
            <v>206</v>
          </cell>
          <cell r="AI5160">
            <v>0</v>
          </cell>
          <cell r="AJ5160">
            <v>201</v>
          </cell>
          <cell r="AK5160">
            <v>0</v>
          </cell>
          <cell r="AL5160">
            <v>43405</v>
          </cell>
          <cell r="AM5160">
            <v>0</v>
          </cell>
          <cell r="AN5160">
            <v>0</v>
          </cell>
          <cell r="AO5160">
            <v>43400</v>
          </cell>
          <cell r="AP5160" t="str">
            <v>Shipped</v>
          </cell>
          <cell r="AQ5160" t="str">
            <v>Shipped</v>
          </cell>
          <cell r="AR5160">
            <v>11</v>
          </cell>
          <cell r="AS5160">
            <v>2018</v>
          </cell>
          <cell r="AT5160">
            <v>44</v>
          </cell>
          <cell r="AU5160">
            <v>1900</v>
          </cell>
          <cell r="AV5160">
            <v>1</v>
          </cell>
          <cell r="AX5160" t="str">
            <v>Shipped</v>
          </cell>
          <cell r="AY5160">
            <v>0</v>
          </cell>
        </row>
        <row r="5161">
          <cell r="B5161">
            <v>21805</v>
          </cell>
          <cell r="C5161" t="str">
            <v>PGCL</v>
          </cell>
          <cell r="D5161" t="str">
            <v>LEVIS</v>
          </cell>
          <cell r="E5161" t="str">
            <v>Spring'19</v>
          </cell>
          <cell r="G5161">
            <v>69692</v>
          </cell>
          <cell r="H5161" t="str">
            <v>PGCL-1388</v>
          </cell>
          <cell r="I5161">
            <v>4512069261</v>
          </cell>
          <cell r="J5161" t="str">
            <v>69692-0005</v>
          </cell>
          <cell r="K5161" t="str">
            <v>69692-0005</v>
          </cell>
          <cell r="L5161">
            <v>150</v>
          </cell>
          <cell r="N5161">
            <v>43405</v>
          </cell>
          <cell r="P5161">
            <v>4</v>
          </cell>
          <cell r="Q5161" t="str">
            <v>w</v>
          </cell>
          <cell r="R5161" t="str">
            <v>L/Slv</v>
          </cell>
          <cell r="S5161" t="str">
            <v>yes</v>
          </cell>
          <cell r="T5161" t="str">
            <v>SL (SG)</v>
          </cell>
          <cell r="U5161" t="str">
            <v>SEA</v>
          </cell>
          <cell r="V5161">
            <v>43365</v>
          </cell>
          <cell r="W5161">
            <v>43400</v>
          </cell>
          <cell r="X5161" t="str">
            <v/>
          </cell>
          <cell r="AA5161">
            <v>161</v>
          </cell>
          <cell r="AB5161">
            <v>165</v>
          </cell>
          <cell r="AC5161">
            <v>165</v>
          </cell>
          <cell r="AD5161">
            <v>165</v>
          </cell>
          <cell r="AE5161">
            <v>0</v>
          </cell>
          <cell r="AF5161">
            <v>165</v>
          </cell>
          <cell r="AG5161">
            <v>165</v>
          </cell>
          <cell r="AH5161">
            <v>165</v>
          </cell>
          <cell r="AI5161">
            <v>0</v>
          </cell>
          <cell r="AJ5161">
            <v>154</v>
          </cell>
          <cell r="AK5161">
            <v>0</v>
          </cell>
          <cell r="AL5161">
            <v>43405</v>
          </cell>
          <cell r="AM5161">
            <v>0</v>
          </cell>
          <cell r="AN5161">
            <v>0</v>
          </cell>
          <cell r="AO5161">
            <v>43400</v>
          </cell>
          <cell r="AP5161" t="str">
            <v>Shipped</v>
          </cell>
          <cell r="AQ5161" t="str">
            <v>Shipped</v>
          </cell>
          <cell r="AR5161">
            <v>11</v>
          </cell>
          <cell r="AS5161">
            <v>2018</v>
          </cell>
          <cell r="AT5161">
            <v>44</v>
          </cell>
          <cell r="AU5161">
            <v>1900</v>
          </cell>
          <cell r="AV5161">
            <v>1</v>
          </cell>
          <cell r="AX5161" t="str">
            <v>Shipped</v>
          </cell>
          <cell r="AY5161">
            <v>0</v>
          </cell>
        </row>
        <row r="5162">
          <cell r="B5162">
            <v>21806</v>
          </cell>
          <cell r="C5162" t="str">
            <v>PGCL</v>
          </cell>
          <cell r="D5162" t="str">
            <v>LEVIS</v>
          </cell>
          <cell r="E5162" t="str">
            <v>Spring'19</v>
          </cell>
          <cell r="G5162">
            <v>69692</v>
          </cell>
          <cell r="H5162" t="str">
            <v>PGCL-1388</v>
          </cell>
          <cell r="I5162">
            <v>4512069262</v>
          </cell>
          <cell r="J5162" t="str">
            <v>69692-0005</v>
          </cell>
          <cell r="K5162" t="str">
            <v>69692-0005</v>
          </cell>
          <cell r="L5162">
            <v>150</v>
          </cell>
          <cell r="N5162">
            <v>43405</v>
          </cell>
          <cell r="P5162">
            <v>4</v>
          </cell>
          <cell r="Q5162" t="str">
            <v>w</v>
          </cell>
          <cell r="R5162" t="str">
            <v>L/Slv</v>
          </cell>
          <cell r="S5162" t="str">
            <v>yes</v>
          </cell>
          <cell r="T5162" t="str">
            <v>SG</v>
          </cell>
          <cell r="U5162" t="str">
            <v>SEA</v>
          </cell>
          <cell r="V5162">
            <v>43365</v>
          </cell>
          <cell r="W5162">
            <v>43400</v>
          </cell>
          <cell r="X5162" t="str">
            <v/>
          </cell>
          <cell r="AA5162">
            <v>161</v>
          </cell>
          <cell r="AB5162">
            <v>160</v>
          </cell>
          <cell r="AC5162">
            <v>160</v>
          </cell>
          <cell r="AD5162">
            <v>160</v>
          </cell>
          <cell r="AE5162">
            <v>0</v>
          </cell>
          <cell r="AF5162">
            <v>160</v>
          </cell>
          <cell r="AG5162">
            <v>160</v>
          </cell>
          <cell r="AH5162">
            <v>160</v>
          </cell>
          <cell r="AI5162">
            <v>0</v>
          </cell>
          <cell r="AJ5162">
            <v>155</v>
          </cell>
          <cell r="AK5162">
            <v>0</v>
          </cell>
          <cell r="AL5162">
            <v>43405</v>
          </cell>
          <cell r="AM5162">
            <v>0</v>
          </cell>
          <cell r="AN5162">
            <v>0</v>
          </cell>
          <cell r="AO5162">
            <v>43400</v>
          </cell>
          <cell r="AP5162" t="str">
            <v>Shipped</v>
          </cell>
          <cell r="AQ5162" t="str">
            <v>Shipped</v>
          </cell>
          <cell r="AR5162">
            <v>11</v>
          </cell>
          <cell r="AS5162">
            <v>2018</v>
          </cell>
          <cell r="AT5162">
            <v>44</v>
          </cell>
          <cell r="AU5162">
            <v>1900</v>
          </cell>
          <cell r="AV5162">
            <v>1</v>
          </cell>
          <cell r="AX5162" t="str">
            <v>Shipped</v>
          </cell>
          <cell r="AY5162">
            <v>0</v>
          </cell>
        </row>
        <row r="5163">
          <cell r="B5163">
            <v>21807</v>
          </cell>
          <cell r="C5163" t="str">
            <v>PGCL</v>
          </cell>
          <cell r="D5163" t="str">
            <v>LEVIS</v>
          </cell>
          <cell r="E5163" t="str">
            <v>Spring'19</v>
          </cell>
          <cell r="G5163">
            <v>69692</v>
          </cell>
          <cell r="H5163" t="str">
            <v>PGCL-1388</v>
          </cell>
          <cell r="I5163">
            <v>4512069219</v>
          </cell>
          <cell r="J5163" t="str">
            <v>69692-0005</v>
          </cell>
          <cell r="K5163" t="str">
            <v>69692-0005</v>
          </cell>
          <cell r="L5163">
            <v>150</v>
          </cell>
          <cell r="N5163">
            <v>43405</v>
          </cell>
          <cell r="P5163">
            <v>4</v>
          </cell>
          <cell r="Q5163" t="str">
            <v>w</v>
          </cell>
          <cell r="R5163" t="str">
            <v>L/Slv</v>
          </cell>
          <cell r="S5163" t="str">
            <v>yes</v>
          </cell>
          <cell r="T5163" t="str">
            <v>TH</v>
          </cell>
          <cell r="U5163" t="str">
            <v>SEA</v>
          </cell>
          <cell r="V5163">
            <v>43365</v>
          </cell>
          <cell r="W5163">
            <v>43400</v>
          </cell>
          <cell r="X5163" t="str">
            <v/>
          </cell>
          <cell r="AA5163">
            <v>161</v>
          </cell>
          <cell r="AB5163">
            <v>161</v>
          </cell>
          <cell r="AC5163">
            <v>161</v>
          </cell>
          <cell r="AD5163">
            <v>161</v>
          </cell>
          <cell r="AE5163">
            <v>0</v>
          </cell>
          <cell r="AF5163">
            <v>161</v>
          </cell>
          <cell r="AG5163">
            <v>161</v>
          </cell>
          <cell r="AH5163">
            <v>161</v>
          </cell>
          <cell r="AI5163">
            <v>0</v>
          </cell>
          <cell r="AJ5163">
            <v>155</v>
          </cell>
          <cell r="AK5163">
            <v>0</v>
          </cell>
          <cell r="AL5163">
            <v>43405</v>
          </cell>
          <cell r="AM5163">
            <v>0</v>
          </cell>
          <cell r="AN5163">
            <v>0</v>
          </cell>
          <cell r="AO5163">
            <v>43400</v>
          </cell>
          <cell r="AP5163" t="str">
            <v>Shipped</v>
          </cell>
          <cell r="AQ5163" t="str">
            <v>Shipped</v>
          </cell>
          <cell r="AR5163">
            <v>11</v>
          </cell>
          <cell r="AS5163">
            <v>2018</v>
          </cell>
          <cell r="AT5163">
            <v>44</v>
          </cell>
          <cell r="AU5163">
            <v>1900</v>
          </cell>
          <cell r="AV5163">
            <v>1</v>
          </cell>
          <cell r="AX5163" t="str">
            <v>Shipped</v>
          </cell>
          <cell r="AY5163">
            <v>0</v>
          </cell>
        </row>
        <row r="5164">
          <cell r="B5164">
            <v>21808</v>
          </cell>
          <cell r="C5164" t="str">
            <v>PGCL</v>
          </cell>
          <cell r="D5164" t="str">
            <v>LEVIS</v>
          </cell>
          <cell r="E5164" t="str">
            <v>Spring'19</v>
          </cell>
          <cell r="G5164">
            <v>69692</v>
          </cell>
          <cell r="H5164" t="str">
            <v>PGCL-1388</v>
          </cell>
          <cell r="I5164">
            <v>4100394487</v>
          </cell>
          <cell r="J5164" t="str">
            <v>69692-0005</v>
          </cell>
          <cell r="K5164" t="str">
            <v>69692-0005</v>
          </cell>
          <cell r="L5164">
            <v>170</v>
          </cell>
          <cell r="N5164">
            <v>43405</v>
          </cell>
          <cell r="P5164">
            <v>4</v>
          </cell>
          <cell r="Q5164" t="str">
            <v>w</v>
          </cell>
          <cell r="R5164" t="str">
            <v>L/Slv</v>
          </cell>
          <cell r="S5164" t="str">
            <v>yes</v>
          </cell>
          <cell r="T5164" t="str">
            <v>USA</v>
          </cell>
          <cell r="U5164" t="str">
            <v>SEA</v>
          </cell>
          <cell r="V5164">
            <v>43365</v>
          </cell>
          <cell r="W5164">
            <v>43400</v>
          </cell>
          <cell r="X5164" t="str">
            <v/>
          </cell>
          <cell r="AA5164">
            <v>182</v>
          </cell>
          <cell r="AB5164">
            <v>184</v>
          </cell>
          <cell r="AC5164">
            <v>184</v>
          </cell>
          <cell r="AD5164">
            <v>184</v>
          </cell>
          <cell r="AE5164">
            <v>0</v>
          </cell>
          <cell r="AF5164">
            <v>184</v>
          </cell>
          <cell r="AG5164">
            <v>184</v>
          </cell>
          <cell r="AH5164">
            <v>184</v>
          </cell>
          <cell r="AI5164">
            <v>0</v>
          </cell>
          <cell r="AJ5164">
            <v>176</v>
          </cell>
          <cell r="AK5164">
            <v>0</v>
          </cell>
          <cell r="AL5164">
            <v>43405</v>
          </cell>
          <cell r="AM5164">
            <v>0</v>
          </cell>
          <cell r="AN5164">
            <v>0</v>
          </cell>
          <cell r="AO5164">
            <v>43400</v>
          </cell>
          <cell r="AP5164" t="str">
            <v>Shipped</v>
          </cell>
          <cell r="AQ5164" t="str">
            <v>Shipped</v>
          </cell>
          <cell r="AR5164">
            <v>11</v>
          </cell>
          <cell r="AS5164">
            <v>2018</v>
          </cell>
          <cell r="AT5164">
            <v>44</v>
          </cell>
          <cell r="AU5164">
            <v>1900</v>
          </cell>
          <cell r="AV5164">
            <v>1</v>
          </cell>
          <cell r="AX5164" t="str">
            <v>Shipped</v>
          </cell>
          <cell r="AY5164">
            <v>0</v>
          </cell>
        </row>
        <row r="5165">
          <cell r="B5165">
            <v>21809</v>
          </cell>
          <cell r="C5165" t="str">
            <v>PGCL</v>
          </cell>
          <cell r="D5165" t="str">
            <v>LEVIS</v>
          </cell>
          <cell r="E5165" t="str">
            <v>Spring'19</v>
          </cell>
          <cell r="G5165">
            <v>69692</v>
          </cell>
          <cell r="H5165" t="str">
            <v>PGCL-1388</v>
          </cell>
          <cell r="I5165">
            <v>9200127001</v>
          </cell>
          <cell r="J5165" t="str">
            <v>69692-0008</v>
          </cell>
          <cell r="K5165" t="str">
            <v>69692-0008</v>
          </cell>
          <cell r="L5165">
            <v>150</v>
          </cell>
          <cell r="N5165">
            <v>43398</v>
          </cell>
          <cell r="P5165">
            <v>4</v>
          </cell>
          <cell r="Q5165" t="str">
            <v>w</v>
          </cell>
          <cell r="R5165" t="str">
            <v>L/Slv</v>
          </cell>
          <cell r="S5165" t="str">
            <v>yes</v>
          </cell>
          <cell r="T5165" t="str">
            <v>MX (VE)</v>
          </cell>
          <cell r="U5165" t="str">
            <v>SEA</v>
          </cell>
          <cell r="V5165">
            <v>43358</v>
          </cell>
          <cell r="W5165">
            <v>43393</v>
          </cell>
          <cell r="X5165" t="str">
            <v/>
          </cell>
          <cell r="AA5165">
            <v>161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 t="str">
            <v/>
          </cell>
          <cell r="AL5165">
            <v>43398</v>
          </cell>
          <cell r="AM5165" t="str">
            <v/>
          </cell>
          <cell r="AN5165" t="str">
            <v/>
          </cell>
          <cell r="AO5165">
            <v>43393</v>
          </cell>
          <cell r="AP5165" t="str">
            <v/>
          </cell>
          <cell r="AQ5165" t="str">
            <v>CRD Failed</v>
          </cell>
          <cell r="AR5165">
            <v>10</v>
          </cell>
          <cell r="AS5165">
            <v>2018</v>
          </cell>
          <cell r="AT5165">
            <v>43</v>
          </cell>
          <cell r="AU5165" t="e">
            <v>#VALUE!</v>
          </cell>
          <cell r="AV5165" t="e">
            <v>#VALUE!</v>
          </cell>
          <cell r="AX5165" t="str">
            <v>Active</v>
          </cell>
          <cell r="AY5165">
            <v>0</v>
          </cell>
        </row>
        <row r="5166">
          <cell r="B5166">
            <v>21810</v>
          </cell>
          <cell r="C5166" t="str">
            <v>PGCL</v>
          </cell>
          <cell r="D5166" t="str">
            <v>LEVIS</v>
          </cell>
          <cell r="E5166" t="str">
            <v>Spring'19</v>
          </cell>
          <cell r="G5166">
            <v>69692</v>
          </cell>
          <cell r="H5166" t="str">
            <v>PGCL-1388</v>
          </cell>
          <cell r="I5166">
            <v>9200126891</v>
          </cell>
          <cell r="J5166" t="str">
            <v>69692-0008</v>
          </cell>
          <cell r="K5166" t="str">
            <v>69692-0008</v>
          </cell>
          <cell r="L5166">
            <v>2402</v>
          </cell>
          <cell r="N5166">
            <v>43405</v>
          </cell>
          <cell r="P5166">
            <v>4</v>
          </cell>
          <cell r="Q5166" t="str">
            <v>w</v>
          </cell>
          <cell r="R5166" t="str">
            <v>L/Slv</v>
          </cell>
          <cell r="S5166" t="str">
            <v>yes</v>
          </cell>
          <cell r="T5166" t="str">
            <v>MX</v>
          </cell>
          <cell r="U5166" t="str">
            <v>SEA</v>
          </cell>
          <cell r="V5166">
            <v>43365</v>
          </cell>
          <cell r="W5166">
            <v>43400</v>
          </cell>
          <cell r="X5166" t="str">
            <v/>
          </cell>
          <cell r="AA5166">
            <v>2571</v>
          </cell>
          <cell r="AB5166">
            <v>2548</v>
          </cell>
          <cell r="AC5166">
            <v>2548</v>
          </cell>
          <cell r="AD5166">
            <v>2548</v>
          </cell>
          <cell r="AE5166">
            <v>0</v>
          </cell>
          <cell r="AF5166">
            <v>2548</v>
          </cell>
          <cell r="AG5166">
            <v>2548</v>
          </cell>
          <cell r="AH5166">
            <v>2503</v>
          </cell>
          <cell r="AI5166">
            <v>0</v>
          </cell>
          <cell r="AJ5166">
            <v>2213</v>
          </cell>
          <cell r="AK5166">
            <v>2361</v>
          </cell>
          <cell r="AL5166">
            <v>43405</v>
          </cell>
          <cell r="AM5166">
            <v>43405</v>
          </cell>
          <cell r="AN5166">
            <v>43405</v>
          </cell>
          <cell r="AO5166">
            <v>43400</v>
          </cell>
          <cell r="AP5166" t="str">
            <v>Shipped</v>
          </cell>
          <cell r="AQ5166" t="str">
            <v>Shipped</v>
          </cell>
          <cell r="AR5166">
            <v>11</v>
          </cell>
          <cell r="AS5166">
            <v>2018</v>
          </cell>
          <cell r="AT5166">
            <v>44</v>
          </cell>
          <cell r="AU5166">
            <v>2018</v>
          </cell>
          <cell r="AV5166">
            <v>11</v>
          </cell>
          <cell r="AX5166" t="str">
            <v>Shipped</v>
          </cell>
          <cell r="AY5166">
            <v>0</v>
          </cell>
        </row>
        <row r="5167">
          <cell r="B5167">
            <v>21811</v>
          </cell>
          <cell r="C5167" t="str">
            <v>PGCL</v>
          </cell>
          <cell r="D5167" t="str">
            <v>LEVIS</v>
          </cell>
          <cell r="E5167" t="str">
            <v>Spring'19</v>
          </cell>
          <cell r="G5167">
            <v>69692</v>
          </cell>
          <cell r="H5167" t="str">
            <v>PGCL-1388</v>
          </cell>
          <cell r="I5167">
            <v>4512069245</v>
          </cell>
          <cell r="J5167" t="str">
            <v>69692-0008</v>
          </cell>
          <cell r="K5167" t="str">
            <v>69692-0008</v>
          </cell>
          <cell r="L5167">
            <v>150</v>
          </cell>
          <cell r="N5167">
            <v>43405</v>
          </cell>
          <cell r="P5167">
            <v>4</v>
          </cell>
          <cell r="Q5167" t="str">
            <v>w</v>
          </cell>
          <cell r="R5167" t="str">
            <v>L/Slv</v>
          </cell>
          <cell r="S5167" t="str">
            <v>yes</v>
          </cell>
          <cell r="T5167" t="str">
            <v>SL (SG)</v>
          </cell>
          <cell r="U5167" t="str">
            <v>SEA</v>
          </cell>
          <cell r="V5167">
            <v>43365</v>
          </cell>
          <cell r="W5167">
            <v>43400</v>
          </cell>
          <cell r="X5167" t="str">
            <v/>
          </cell>
          <cell r="AA5167">
            <v>161</v>
          </cell>
          <cell r="AB5167">
            <v>165</v>
          </cell>
          <cell r="AC5167">
            <v>165</v>
          </cell>
          <cell r="AD5167">
            <v>165</v>
          </cell>
          <cell r="AE5167">
            <v>0</v>
          </cell>
          <cell r="AF5167">
            <v>165</v>
          </cell>
          <cell r="AG5167">
            <v>66</v>
          </cell>
          <cell r="AH5167">
            <v>51</v>
          </cell>
          <cell r="AI5167">
            <v>0</v>
          </cell>
          <cell r="AJ5167">
            <v>51</v>
          </cell>
          <cell r="AK5167">
            <v>0</v>
          </cell>
          <cell r="AL5167">
            <v>43405</v>
          </cell>
          <cell r="AM5167">
            <v>0</v>
          </cell>
          <cell r="AN5167">
            <v>0</v>
          </cell>
          <cell r="AO5167">
            <v>43400</v>
          </cell>
          <cell r="AP5167" t="str">
            <v>Shipped</v>
          </cell>
          <cell r="AQ5167" t="str">
            <v>Shipped</v>
          </cell>
          <cell r="AR5167">
            <v>11</v>
          </cell>
          <cell r="AS5167">
            <v>2018</v>
          </cell>
          <cell r="AT5167">
            <v>44</v>
          </cell>
          <cell r="AU5167">
            <v>1900</v>
          </cell>
          <cell r="AV5167">
            <v>1</v>
          </cell>
          <cell r="AX5167" t="str">
            <v>Shipped</v>
          </cell>
          <cell r="AY5167">
            <v>0</v>
          </cell>
        </row>
        <row r="5168">
          <cell r="B5168">
            <v>21812</v>
          </cell>
          <cell r="C5168" t="str">
            <v>PGCL</v>
          </cell>
          <cell r="D5168" t="str">
            <v>LEVIS</v>
          </cell>
          <cell r="E5168" t="str">
            <v>Spring'19</v>
          </cell>
          <cell r="G5168">
            <v>69692</v>
          </cell>
          <cell r="H5168" t="str">
            <v>PGCL-1388</v>
          </cell>
          <cell r="I5168">
            <v>4512069246</v>
          </cell>
          <cell r="J5168" t="str">
            <v>69692-0008</v>
          </cell>
          <cell r="K5168" t="str">
            <v>69692-0008</v>
          </cell>
          <cell r="L5168">
            <v>150</v>
          </cell>
          <cell r="N5168">
            <v>43405</v>
          </cell>
          <cell r="P5168">
            <v>4</v>
          </cell>
          <cell r="Q5168" t="str">
            <v>w</v>
          </cell>
          <cell r="R5168" t="str">
            <v>L/Slv</v>
          </cell>
          <cell r="S5168" t="str">
            <v>yes</v>
          </cell>
          <cell r="T5168" t="str">
            <v>SG</v>
          </cell>
          <cell r="U5168" t="str">
            <v>SEA</v>
          </cell>
          <cell r="V5168">
            <v>43365</v>
          </cell>
          <cell r="W5168">
            <v>43400</v>
          </cell>
          <cell r="X5168" t="str">
            <v/>
          </cell>
          <cell r="AA5168">
            <v>161</v>
          </cell>
          <cell r="AB5168">
            <v>158</v>
          </cell>
          <cell r="AC5168">
            <v>158</v>
          </cell>
          <cell r="AD5168">
            <v>158</v>
          </cell>
          <cell r="AE5168">
            <v>0</v>
          </cell>
          <cell r="AF5168">
            <v>158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43405</v>
          </cell>
          <cell r="AM5168">
            <v>0</v>
          </cell>
          <cell r="AN5168">
            <v>0</v>
          </cell>
          <cell r="AO5168">
            <v>43400</v>
          </cell>
          <cell r="AP5168" t="str">
            <v>Shipped</v>
          </cell>
          <cell r="AQ5168" t="str">
            <v>Shipped</v>
          </cell>
          <cell r="AR5168">
            <v>11</v>
          </cell>
          <cell r="AS5168">
            <v>2018</v>
          </cell>
          <cell r="AT5168">
            <v>44</v>
          </cell>
          <cell r="AU5168">
            <v>1900</v>
          </cell>
          <cell r="AV5168">
            <v>1</v>
          </cell>
          <cell r="AX5168" t="str">
            <v>Shipped</v>
          </cell>
          <cell r="AY5168">
            <v>0</v>
          </cell>
        </row>
        <row r="5169">
          <cell r="B5169">
            <v>21813</v>
          </cell>
          <cell r="C5169" t="str">
            <v>PGCL</v>
          </cell>
          <cell r="D5169" t="str">
            <v>LEVIS</v>
          </cell>
          <cell r="E5169" t="str">
            <v>Spring'19</v>
          </cell>
          <cell r="G5169">
            <v>69692</v>
          </cell>
          <cell r="H5169" t="str">
            <v>PGCL-1388</v>
          </cell>
          <cell r="I5169">
            <v>4512069220</v>
          </cell>
          <cell r="J5169" t="str">
            <v>69692-0008</v>
          </cell>
          <cell r="K5169" t="str">
            <v>69692-0008</v>
          </cell>
          <cell r="L5169">
            <v>150</v>
          </cell>
          <cell r="N5169">
            <v>43405</v>
          </cell>
          <cell r="P5169">
            <v>4</v>
          </cell>
          <cell r="Q5169" t="str">
            <v>w</v>
          </cell>
          <cell r="R5169" t="str">
            <v>L/Slv</v>
          </cell>
          <cell r="S5169" t="str">
            <v>yes</v>
          </cell>
          <cell r="T5169" t="str">
            <v>TH (SG)</v>
          </cell>
          <cell r="U5169" t="str">
            <v>SEA</v>
          </cell>
          <cell r="V5169">
            <v>43365</v>
          </cell>
          <cell r="W5169">
            <v>43400</v>
          </cell>
          <cell r="X5169" t="str">
            <v/>
          </cell>
          <cell r="AA5169">
            <v>161</v>
          </cell>
          <cell r="AB5169">
            <v>159</v>
          </cell>
          <cell r="AC5169">
            <v>159</v>
          </cell>
          <cell r="AD5169">
            <v>159</v>
          </cell>
          <cell r="AE5169">
            <v>0</v>
          </cell>
          <cell r="AF5169">
            <v>159</v>
          </cell>
          <cell r="AG5169">
            <v>159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43405</v>
          </cell>
          <cell r="AM5169">
            <v>0</v>
          </cell>
          <cell r="AN5169">
            <v>0</v>
          </cell>
          <cell r="AO5169">
            <v>43400</v>
          </cell>
          <cell r="AP5169" t="str">
            <v>Shipped</v>
          </cell>
          <cell r="AQ5169" t="str">
            <v>Shipped</v>
          </cell>
          <cell r="AR5169">
            <v>11</v>
          </cell>
          <cell r="AS5169">
            <v>2018</v>
          </cell>
          <cell r="AT5169">
            <v>44</v>
          </cell>
          <cell r="AU5169">
            <v>1900</v>
          </cell>
          <cell r="AV5169">
            <v>1</v>
          </cell>
          <cell r="AX5169" t="str">
            <v>Shipped</v>
          </cell>
          <cell r="AY5169">
            <v>0</v>
          </cell>
        </row>
        <row r="5170">
          <cell r="B5170">
            <v>21814</v>
          </cell>
          <cell r="C5170" t="str">
            <v>PGCL</v>
          </cell>
          <cell r="D5170" t="str">
            <v>LEVIS</v>
          </cell>
          <cell r="E5170" t="str">
            <v>Spring'19</v>
          </cell>
          <cell r="G5170">
            <v>69782</v>
          </cell>
          <cell r="H5170" t="str">
            <v>PGCL-1385</v>
          </cell>
          <cell r="I5170">
            <v>9200128215</v>
          </cell>
          <cell r="J5170" t="str">
            <v>69782-0001</v>
          </cell>
          <cell r="K5170" t="str">
            <v>69782-0001</v>
          </cell>
          <cell r="L5170">
            <v>300</v>
          </cell>
          <cell r="N5170">
            <v>43398</v>
          </cell>
          <cell r="P5170">
            <v>4</v>
          </cell>
          <cell r="Q5170" t="str">
            <v>w</v>
          </cell>
          <cell r="R5170" t="str">
            <v>L/Slv</v>
          </cell>
          <cell r="S5170" t="str">
            <v>yes</v>
          </cell>
          <cell r="T5170" t="str">
            <v>CL</v>
          </cell>
          <cell r="U5170" t="str">
            <v>SEA</v>
          </cell>
          <cell r="V5170">
            <v>43358</v>
          </cell>
          <cell r="W5170">
            <v>43393</v>
          </cell>
          <cell r="X5170" t="str">
            <v/>
          </cell>
          <cell r="AA5170">
            <v>321</v>
          </cell>
          <cell r="AB5170">
            <v>319</v>
          </cell>
          <cell r="AC5170">
            <v>319</v>
          </cell>
          <cell r="AD5170">
            <v>319</v>
          </cell>
          <cell r="AE5170">
            <v>0</v>
          </cell>
          <cell r="AF5170">
            <v>319</v>
          </cell>
          <cell r="AG5170">
            <v>319</v>
          </cell>
          <cell r="AH5170">
            <v>319</v>
          </cell>
          <cell r="AI5170">
            <v>0</v>
          </cell>
          <cell r="AJ5170">
            <v>300</v>
          </cell>
          <cell r="AK5170">
            <v>300</v>
          </cell>
          <cell r="AL5170">
            <v>43398</v>
          </cell>
          <cell r="AM5170">
            <v>43418</v>
          </cell>
          <cell r="AN5170">
            <v>43458</v>
          </cell>
          <cell r="AO5170">
            <v>43393</v>
          </cell>
          <cell r="AP5170" t="str">
            <v>Shipped</v>
          </cell>
          <cell r="AQ5170" t="str">
            <v>Shipped</v>
          </cell>
          <cell r="AR5170">
            <v>10</v>
          </cell>
          <cell r="AS5170">
            <v>2018</v>
          </cell>
          <cell r="AT5170">
            <v>43</v>
          </cell>
          <cell r="AU5170">
            <v>2018</v>
          </cell>
          <cell r="AV5170">
            <v>12</v>
          </cell>
          <cell r="AX5170" t="str">
            <v>Shipped</v>
          </cell>
          <cell r="AY5170">
            <v>0</v>
          </cell>
        </row>
        <row r="5171">
          <cell r="B5171">
            <v>21815</v>
          </cell>
          <cell r="C5171" t="str">
            <v>PGCL</v>
          </cell>
          <cell r="D5171" t="str">
            <v>LEVIS</v>
          </cell>
          <cell r="E5171" t="str">
            <v>Spring'19</v>
          </cell>
          <cell r="G5171">
            <v>69782</v>
          </cell>
          <cell r="H5171" t="str">
            <v>PGCL-1385</v>
          </cell>
          <cell r="I5171">
            <v>9200128015</v>
          </cell>
          <cell r="J5171" t="str">
            <v>69782-0001</v>
          </cell>
          <cell r="K5171" t="str">
            <v>69782-0001</v>
          </cell>
          <cell r="L5171">
            <v>1200</v>
          </cell>
          <cell r="N5171">
            <v>43398</v>
          </cell>
          <cell r="P5171">
            <v>4</v>
          </cell>
          <cell r="Q5171" t="str">
            <v>w</v>
          </cell>
          <cell r="R5171" t="str">
            <v>L/Slv</v>
          </cell>
          <cell r="S5171" t="str">
            <v>yes</v>
          </cell>
          <cell r="T5171" t="str">
            <v>MX</v>
          </cell>
          <cell r="U5171" t="str">
            <v>SEA</v>
          </cell>
          <cell r="V5171">
            <v>43358</v>
          </cell>
          <cell r="W5171">
            <v>43393</v>
          </cell>
          <cell r="X5171" t="str">
            <v/>
          </cell>
          <cell r="AA5171">
            <v>1284</v>
          </cell>
          <cell r="AB5171">
            <v>1275</v>
          </cell>
          <cell r="AC5171">
            <v>1275</v>
          </cell>
          <cell r="AD5171">
            <v>1275</v>
          </cell>
          <cell r="AE5171">
            <v>0</v>
          </cell>
          <cell r="AF5171">
            <v>1275</v>
          </cell>
          <cell r="AG5171">
            <v>1275</v>
          </cell>
          <cell r="AH5171">
            <v>1071</v>
          </cell>
          <cell r="AI5171">
            <v>0</v>
          </cell>
          <cell r="AJ5171">
            <v>1254</v>
          </cell>
          <cell r="AK5171">
            <v>0</v>
          </cell>
          <cell r="AL5171">
            <v>43398</v>
          </cell>
          <cell r="AM5171">
            <v>0</v>
          </cell>
          <cell r="AN5171">
            <v>0</v>
          </cell>
          <cell r="AO5171">
            <v>43393</v>
          </cell>
          <cell r="AP5171" t="str">
            <v>Shipped</v>
          </cell>
          <cell r="AQ5171" t="str">
            <v>Shipped</v>
          </cell>
          <cell r="AR5171">
            <v>10</v>
          </cell>
          <cell r="AS5171">
            <v>2018</v>
          </cell>
          <cell r="AT5171">
            <v>43</v>
          </cell>
          <cell r="AU5171">
            <v>1900</v>
          </cell>
          <cell r="AV5171">
            <v>1</v>
          </cell>
          <cell r="AX5171" t="str">
            <v>Shipped</v>
          </cell>
          <cell r="AY5171">
            <v>0</v>
          </cell>
        </row>
        <row r="5172">
          <cell r="B5172">
            <v>21816</v>
          </cell>
          <cell r="C5172" t="str">
            <v>PGCL</v>
          </cell>
          <cell r="D5172" t="str">
            <v>LEVIS</v>
          </cell>
          <cell r="E5172" t="str">
            <v>Spring'19</v>
          </cell>
          <cell r="G5172">
            <v>69782</v>
          </cell>
          <cell r="H5172" t="str">
            <v>PGCL-1385</v>
          </cell>
          <cell r="I5172">
            <v>9200128016</v>
          </cell>
          <cell r="J5172" t="str">
            <v>69782-0001</v>
          </cell>
          <cell r="K5172" t="str">
            <v>69782-0001</v>
          </cell>
          <cell r="L5172">
            <v>1483</v>
          </cell>
          <cell r="N5172">
            <v>43419</v>
          </cell>
          <cell r="P5172">
            <v>4</v>
          </cell>
          <cell r="Q5172" t="str">
            <v>w</v>
          </cell>
          <cell r="R5172" t="str">
            <v>L/Slv</v>
          </cell>
          <cell r="S5172" t="str">
            <v>yes</v>
          </cell>
          <cell r="T5172" t="str">
            <v>MX</v>
          </cell>
          <cell r="U5172" t="str">
            <v>SEA</v>
          </cell>
          <cell r="V5172">
            <v>43379</v>
          </cell>
          <cell r="W5172">
            <v>43414</v>
          </cell>
          <cell r="X5172" t="str">
            <v/>
          </cell>
          <cell r="AA5172">
            <v>1587</v>
          </cell>
          <cell r="AB5172">
            <v>1573</v>
          </cell>
          <cell r="AC5172">
            <v>1573</v>
          </cell>
          <cell r="AD5172">
            <v>1573</v>
          </cell>
          <cell r="AE5172">
            <v>0</v>
          </cell>
          <cell r="AF5172">
            <v>1556</v>
          </cell>
          <cell r="AG5172">
            <v>1547</v>
          </cell>
          <cell r="AH5172">
            <v>1535</v>
          </cell>
          <cell r="AI5172">
            <v>0</v>
          </cell>
          <cell r="AJ5172">
            <v>1240</v>
          </cell>
          <cell r="AK5172">
            <v>1240</v>
          </cell>
          <cell r="AL5172">
            <v>43419</v>
          </cell>
          <cell r="AM5172">
            <v>43419</v>
          </cell>
          <cell r="AN5172">
            <v>43419</v>
          </cell>
          <cell r="AO5172">
            <v>43414</v>
          </cell>
          <cell r="AP5172" t="str">
            <v>Shipped</v>
          </cell>
          <cell r="AQ5172" t="str">
            <v>Shipped</v>
          </cell>
          <cell r="AR5172">
            <v>11</v>
          </cell>
          <cell r="AS5172">
            <v>2018</v>
          </cell>
          <cell r="AT5172">
            <v>46</v>
          </cell>
          <cell r="AU5172">
            <v>2018</v>
          </cell>
          <cell r="AV5172">
            <v>11</v>
          </cell>
          <cell r="AX5172" t="str">
            <v>Shipped</v>
          </cell>
          <cell r="AY5172">
            <v>0</v>
          </cell>
        </row>
        <row r="5173">
          <cell r="B5173">
            <v>21817</v>
          </cell>
          <cell r="C5173" t="str">
            <v>PGCL</v>
          </cell>
          <cell r="D5173" t="str">
            <v>LEVIS</v>
          </cell>
          <cell r="E5173" t="str">
            <v>Spring'19</v>
          </cell>
          <cell r="G5173">
            <v>69782</v>
          </cell>
          <cell r="H5173" t="str">
            <v>PGCL-1385</v>
          </cell>
          <cell r="I5173">
            <v>9200128216</v>
          </cell>
          <cell r="J5173" t="str">
            <v>69782-0001</v>
          </cell>
          <cell r="K5173" t="str">
            <v>69782-0001</v>
          </cell>
          <cell r="L5173">
            <v>179</v>
          </cell>
          <cell r="N5173">
            <v>43419</v>
          </cell>
          <cell r="P5173">
            <v>4</v>
          </cell>
          <cell r="Q5173" t="str">
            <v>w</v>
          </cell>
          <cell r="R5173" t="str">
            <v>L/Slv</v>
          </cell>
          <cell r="S5173" t="str">
            <v>yes</v>
          </cell>
          <cell r="T5173" t="str">
            <v>PA</v>
          </cell>
          <cell r="U5173" t="str">
            <v>SEA</v>
          </cell>
          <cell r="V5173">
            <v>43379</v>
          </cell>
          <cell r="W5173">
            <v>43414</v>
          </cell>
          <cell r="X5173" t="str">
            <v/>
          </cell>
          <cell r="AA5173">
            <v>192</v>
          </cell>
          <cell r="AB5173">
            <v>191</v>
          </cell>
          <cell r="AC5173">
            <v>191</v>
          </cell>
          <cell r="AD5173">
            <v>182</v>
          </cell>
          <cell r="AE5173">
            <v>0</v>
          </cell>
          <cell r="AF5173">
            <v>118</v>
          </cell>
          <cell r="AG5173">
            <v>118</v>
          </cell>
          <cell r="AH5173">
            <v>118</v>
          </cell>
          <cell r="AI5173">
            <v>0</v>
          </cell>
          <cell r="AJ5173">
            <v>0</v>
          </cell>
          <cell r="AK5173">
            <v>179</v>
          </cell>
          <cell r="AL5173">
            <v>43419</v>
          </cell>
          <cell r="AM5173">
            <v>43416</v>
          </cell>
          <cell r="AN5173">
            <v>43426</v>
          </cell>
          <cell r="AO5173">
            <v>43414</v>
          </cell>
          <cell r="AP5173" t="str">
            <v>Shipped</v>
          </cell>
          <cell r="AQ5173" t="str">
            <v>Shipped</v>
          </cell>
          <cell r="AR5173">
            <v>11</v>
          </cell>
          <cell r="AS5173">
            <v>2018</v>
          </cell>
          <cell r="AT5173">
            <v>46</v>
          </cell>
          <cell r="AU5173">
            <v>2018</v>
          </cell>
          <cell r="AV5173">
            <v>11</v>
          </cell>
          <cell r="AX5173" t="str">
            <v>Shipped</v>
          </cell>
          <cell r="AY5173">
            <v>0</v>
          </cell>
        </row>
        <row r="5174">
          <cell r="B5174">
            <v>21818</v>
          </cell>
          <cell r="C5174" t="str">
            <v>PGCL</v>
          </cell>
          <cell r="D5174" t="str">
            <v>LEVIS</v>
          </cell>
          <cell r="E5174" t="str">
            <v>Spring'19</v>
          </cell>
          <cell r="G5174">
            <v>72640</v>
          </cell>
          <cell r="H5174" t="str">
            <v>PGCL-1395</v>
          </cell>
          <cell r="I5174">
            <v>4100395223</v>
          </cell>
          <cell r="J5174" t="str">
            <v>72640-0001</v>
          </cell>
          <cell r="K5174" t="str">
            <v>72640-0001</v>
          </cell>
          <cell r="L5174">
            <v>801</v>
          </cell>
          <cell r="N5174">
            <v>43377</v>
          </cell>
          <cell r="P5174">
            <v>4</v>
          </cell>
          <cell r="Q5174" t="str">
            <v>w</v>
          </cell>
          <cell r="R5174" t="str">
            <v>L/Slv</v>
          </cell>
          <cell r="S5174" t="str">
            <v>yes</v>
          </cell>
          <cell r="T5174" t="str">
            <v>USA</v>
          </cell>
          <cell r="U5174" t="str">
            <v>SEA</v>
          </cell>
          <cell r="V5174">
            <v>43337</v>
          </cell>
          <cell r="W5174">
            <v>43372</v>
          </cell>
          <cell r="X5174" t="str">
            <v/>
          </cell>
          <cell r="AA5174">
            <v>858</v>
          </cell>
          <cell r="AB5174">
            <v>854</v>
          </cell>
          <cell r="AC5174">
            <v>854</v>
          </cell>
          <cell r="AD5174">
            <v>854</v>
          </cell>
          <cell r="AE5174">
            <v>0</v>
          </cell>
          <cell r="AF5174">
            <v>854</v>
          </cell>
          <cell r="AG5174">
            <v>854</v>
          </cell>
          <cell r="AH5174">
            <v>800</v>
          </cell>
          <cell r="AI5174">
            <v>0</v>
          </cell>
          <cell r="AJ5174">
            <v>819</v>
          </cell>
          <cell r="AK5174">
            <v>0</v>
          </cell>
          <cell r="AL5174">
            <v>43377</v>
          </cell>
          <cell r="AM5174">
            <v>0</v>
          </cell>
          <cell r="AN5174">
            <v>0</v>
          </cell>
          <cell r="AO5174">
            <v>43372</v>
          </cell>
          <cell r="AP5174" t="str">
            <v>Shipped</v>
          </cell>
          <cell r="AQ5174" t="str">
            <v>Shipped</v>
          </cell>
          <cell r="AR5174">
            <v>10</v>
          </cell>
          <cell r="AS5174">
            <v>2018</v>
          </cell>
          <cell r="AT5174">
            <v>40</v>
          </cell>
          <cell r="AU5174">
            <v>1900</v>
          </cell>
          <cell r="AV5174">
            <v>1</v>
          </cell>
          <cell r="AX5174" t="str">
            <v>Shipped</v>
          </cell>
          <cell r="AY5174">
            <v>0</v>
          </cell>
        </row>
        <row r="5175">
          <cell r="B5175">
            <v>21819</v>
          </cell>
          <cell r="C5175" t="str">
            <v>PGCL</v>
          </cell>
          <cell r="D5175" t="str">
            <v>LEVIS</v>
          </cell>
          <cell r="E5175" t="str">
            <v>Spring'19</v>
          </cell>
          <cell r="G5175">
            <v>72640</v>
          </cell>
          <cell r="H5175" t="str">
            <v>PGCL-1395</v>
          </cell>
          <cell r="I5175">
            <v>9200128071</v>
          </cell>
          <cell r="J5175" t="str">
            <v>72640-0001</v>
          </cell>
          <cell r="K5175" t="str">
            <v>72640-0001</v>
          </cell>
          <cell r="L5175">
            <v>1040</v>
          </cell>
          <cell r="N5175">
            <v>43391</v>
          </cell>
          <cell r="P5175">
            <v>4</v>
          </cell>
          <cell r="Q5175" t="str">
            <v>w</v>
          </cell>
          <cell r="R5175" t="str">
            <v>L/Slv</v>
          </cell>
          <cell r="S5175" t="str">
            <v>yes</v>
          </cell>
          <cell r="T5175" t="str">
            <v>MX</v>
          </cell>
          <cell r="U5175" t="str">
            <v>SEA</v>
          </cell>
          <cell r="V5175">
            <v>43351</v>
          </cell>
          <cell r="W5175">
            <v>43386</v>
          </cell>
          <cell r="X5175" t="str">
            <v/>
          </cell>
          <cell r="AA5175">
            <v>1113</v>
          </cell>
          <cell r="AB5175">
            <v>1119</v>
          </cell>
          <cell r="AC5175">
            <v>1119</v>
          </cell>
          <cell r="AD5175">
            <v>1087</v>
          </cell>
          <cell r="AE5175">
            <v>0</v>
          </cell>
          <cell r="AF5175">
            <v>1087</v>
          </cell>
          <cell r="AG5175">
            <v>1087</v>
          </cell>
          <cell r="AH5175">
            <v>1087</v>
          </cell>
          <cell r="AI5175">
            <v>0</v>
          </cell>
          <cell r="AJ5175">
            <v>1006</v>
          </cell>
          <cell r="AK5175">
            <v>0</v>
          </cell>
          <cell r="AL5175">
            <v>43391</v>
          </cell>
          <cell r="AM5175">
            <v>0</v>
          </cell>
          <cell r="AN5175">
            <v>0</v>
          </cell>
          <cell r="AO5175">
            <v>43386</v>
          </cell>
          <cell r="AP5175" t="str">
            <v>Shipped</v>
          </cell>
          <cell r="AQ5175" t="str">
            <v>Shipped</v>
          </cell>
          <cell r="AR5175">
            <v>10</v>
          </cell>
          <cell r="AS5175">
            <v>2018</v>
          </cell>
          <cell r="AT5175">
            <v>42</v>
          </cell>
          <cell r="AU5175">
            <v>1900</v>
          </cell>
          <cell r="AV5175">
            <v>1</v>
          </cell>
          <cell r="AX5175" t="str">
            <v>Shipped</v>
          </cell>
          <cell r="AY5175">
            <v>0</v>
          </cell>
        </row>
        <row r="5176">
          <cell r="B5176">
            <v>21820</v>
          </cell>
          <cell r="C5176" t="str">
            <v>PGCL</v>
          </cell>
          <cell r="D5176" t="str">
            <v>LEVIS</v>
          </cell>
          <cell r="E5176" t="str">
            <v>Spring'19</v>
          </cell>
          <cell r="G5176">
            <v>72658</v>
          </cell>
          <cell r="H5176" t="str">
            <v>PGCL-1398</v>
          </cell>
          <cell r="I5176">
            <v>4100396060</v>
          </cell>
          <cell r="J5176" t="str">
            <v>72658-0000</v>
          </cell>
          <cell r="K5176" t="str">
            <v>72658-0000</v>
          </cell>
          <cell r="L5176">
            <v>2506</v>
          </cell>
          <cell r="N5176">
            <v>43440</v>
          </cell>
          <cell r="P5176">
            <v>4</v>
          </cell>
          <cell r="Q5176" t="str">
            <v>w</v>
          </cell>
          <cell r="R5176" t="str">
            <v>L/Slv</v>
          </cell>
          <cell r="S5176" t="str">
            <v>yes</v>
          </cell>
          <cell r="T5176" t="str">
            <v>USA</v>
          </cell>
          <cell r="U5176" t="str">
            <v>SEA</v>
          </cell>
          <cell r="V5176">
            <v>43400</v>
          </cell>
          <cell r="W5176">
            <v>43435</v>
          </cell>
          <cell r="X5176" t="str">
            <v/>
          </cell>
          <cell r="AA5176">
            <v>2682</v>
          </cell>
          <cell r="AB5176">
            <v>2616</v>
          </cell>
          <cell r="AC5176">
            <v>2616</v>
          </cell>
          <cell r="AD5176">
            <v>2616</v>
          </cell>
          <cell r="AE5176">
            <v>0</v>
          </cell>
          <cell r="AF5176">
            <v>2616</v>
          </cell>
          <cell r="AG5176">
            <v>2616</v>
          </cell>
          <cell r="AH5176">
            <v>2616</v>
          </cell>
          <cell r="AI5176">
            <v>0</v>
          </cell>
          <cell r="AJ5176">
            <v>2555</v>
          </cell>
          <cell r="AK5176">
            <v>2555</v>
          </cell>
          <cell r="AL5176">
            <v>43440</v>
          </cell>
          <cell r="AM5176">
            <v>43440</v>
          </cell>
          <cell r="AN5176">
            <v>43440</v>
          </cell>
          <cell r="AO5176">
            <v>43435</v>
          </cell>
          <cell r="AP5176" t="str">
            <v>Shipped</v>
          </cell>
          <cell r="AQ5176" t="str">
            <v>Shipped</v>
          </cell>
          <cell r="AR5176">
            <v>12</v>
          </cell>
          <cell r="AS5176">
            <v>2018</v>
          </cell>
          <cell r="AT5176">
            <v>49</v>
          </cell>
          <cell r="AU5176">
            <v>2018</v>
          </cell>
          <cell r="AV5176">
            <v>12</v>
          </cell>
          <cell r="AX5176" t="str">
            <v>Shipped</v>
          </cell>
          <cell r="AY5176">
            <v>0</v>
          </cell>
        </row>
        <row r="5177">
          <cell r="B5177">
            <v>21821</v>
          </cell>
          <cell r="C5177" t="str">
            <v>PGCL</v>
          </cell>
          <cell r="D5177" t="str">
            <v>LEVIS</v>
          </cell>
          <cell r="E5177" t="str">
            <v>Spring'19</v>
          </cell>
          <cell r="G5177">
            <v>72658</v>
          </cell>
          <cell r="H5177" t="str">
            <v>PGCL-1398</v>
          </cell>
          <cell r="I5177">
            <v>4545008212</v>
          </cell>
          <cell r="J5177" t="str">
            <v>72658-0000</v>
          </cell>
          <cell r="K5177" t="str">
            <v>72658-0000</v>
          </cell>
          <cell r="L5177">
            <v>400</v>
          </cell>
          <cell r="N5177">
            <v>43447</v>
          </cell>
          <cell r="P5177">
            <v>4</v>
          </cell>
          <cell r="Q5177" t="str">
            <v>w</v>
          </cell>
          <cell r="R5177" t="str">
            <v>L/Slv</v>
          </cell>
          <cell r="S5177" t="str">
            <v>yes</v>
          </cell>
          <cell r="T5177" t="str">
            <v>CN</v>
          </cell>
          <cell r="U5177" t="str">
            <v>SEA</v>
          </cell>
          <cell r="V5177">
            <v>43407</v>
          </cell>
          <cell r="W5177">
            <v>43442</v>
          </cell>
          <cell r="X5177" t="str">
            <v/>
          </cell>
          <cell r="AA5177">
            <v>428</v>
          </cell>
          <cell r="AB5177">
            <v>421</v>
          </cell>
          <cell r="AC5177">
            <v>421</v>
          </cell>
          <cell r="AD5177">
            <v>421</v>
          </cell>
          <cell r="AE5177">
            <v>0</v>
          </cell>
          <cell r="AF5177">
            <v>421</v>
          </cell>
          <cell r="AG5177">
            <v>421</v>
          </cell>
          <cell r="AH5177">
            <v>416</v>
          </cell>
          <cell r="AI5177">
            <v>0</v>
          </cell>
          <cell r="AJ5177">
            <v>416</v>
          </cell>
          <cell r="AK5177">
            <v>416</v>
          </cell>
          <cell r="AL5177">
            <v>43447</v>
          </cell>
          <cell r="AM5177">
            <v>43446</v>
          </cell>
          <cell r="AN5177">
            <v>43447</v>
          </cell>
          <cell r="AO5177">
            <v>43442</v>
          </cell>
          <cell r="AP5177" t="str">
            <v>Shipped</v>
          </cell>
          <cell r="AQ5177" t="str">
            <v>Shipped</v>
          </cell>
          <cell r="AR5177">
            <v>12</v>
          </cell>
          <cell r="AS5177">
            <v>2018</v>
          </cell>
          <cell r="AT5177">
            <v>50</v>
          </cell>
          <cell r="AU5177">
            <v>2018</v>
          </cell>
          <cell r="AV5177">
            <v>12</v>
          </cell>
          <cell r="AX5177" t="str">
            <v>Shipped</v>
          </cell>
          <cell r="AY5177">
            <v>0</v>
          </cell>
        </row>
        <row r="5178">
          <cell r="B5178">
            <v>21822</v>
          </cell>
          <cell r="C5178" t="str">
            <v>PGCL</v>
          </cell>
          <cell r="D5178" t="str">
            <v>LEVIS</v>
          </cell>
          <cell r="E5178" t="str">
            <v>Spring'19</v>
          </cell>
          <cell r="G5178">
            <v>72658</v>
          </cell>
          <cell r="H5178" t="str">
            <v>PGCL-1398</v>
          </cell>
          <cell r="I5178">
            <v>4100396061</v>
          </cell>
          <cell r="J5178" t="str">
            <v>72658-0000</v>
          </cell>
          <cell r="K5178" t="str">
            <v>72658-0000</v>
          </cell>
          <cell r="L5178">
            <v>2145</v>
          </cell>
          <cell r="N5178">
            <v>43447</v>
          </cell>
          <cell r="P5178">
            <v>4</v>
          </cell>
          <cell r="Q5178" t="str">
            <v>w</v>
          </cell>
          <cell r="R5178" t="str">
            <v>L/Slv</v>
          </cell>
          <cell r="S5178" t="str">
            <v>yes</v>
          </cell>
          <cell r="T5178" t="str">
            <v>USA</v>
          </cell>
          <cell r="U5178" t="str">
            <v>SEA</v>
          </cell>
          <cell r="V5178">
            <v>43407</v>
          </cell>
          <cell r="W5178">
            <v>43442</v>
          </cell>
          <cell r="X5178" t="str">
            <v/>
          </cell>
          <cell r="AA5178">
            <v>2296</v>
          </cell>
          <cell r="AB5178">
            <v>2256</v>
          </cell>
          <cell r="AC5178">
            <v>2256</v>
          </cell>
          <cell r="AD5178">
            <v>2256</v>
          </cell>
          <cell r="AE5178">
            <v>0</v>
          </cell>
          <cell r="AF5178">
            <v>2256</v>
          </cell>
          <cell r="AG5178">
            <v>2256</v>
          </cell>
          <cell r="AH5178">
            <v>2256</v>
          </cell>
          <cell r="AI5178">
            <v>0</v>
          </cell>
          <cell r="AJ5178">
            <v>2218</v>
          </cell>
          <cell r="AK5178">
            <v>2218</v>
          </cell>
          <cell r="AL5178">
            <v>43447</v>
          </cell>
          <cell r="AM5178">
            <v>43447</v>
          </cell>
          <cell r="AN5178">
            <v>43447</v>
          </cell>
          <cell r="AO5178">
            <v>43442</v>
          </cell>
          <cell r="AP5178" t="str">
            <v>Shipped</v>
          </cell>
          <cell r="AQ5178" t="str">
            <v>Shipped</v>
          </cell>
          <cell r="AR5178">
            <v>12</v>
          </cell>
          <cell r="AS5178">
            <v>2018</v>
          </cell>
          <cell r="AT5178">
            <v>50</v>
          </cell>
          <cell r="AU5178">
            <v>2018</v>
          </cell>
          <cell r="AV5178">
            <v>12</v>
          </cell>
          <cell r="AX5178" t="str">
            <v>Shipped</v>
          </cell>
          <cell r="AY5178">
            <v>0</v>
          </cell>
        </row>
        <row r="5179">
          <cell r="B5179">
            <v>21823</v>
          </cell>
          <cell r="C5179" t="str">
            <v>PGCL</v>
          </cell>
          <cell r="D5179" t="str">
            <v>LEVIS</v>
          </cell>
          <cell r="E5179" t="str">
            <v>Spring'19</v>
          </cell>
          <cell r="G5179">
            <v>72658</v>
          </cell>
          <cell r="H5179" t="str">
            <v>PGCL-1398</v>
          </cell>
          <cell r="I5179">
            <v>9200129195</v>
          </cell>
          <cell r="J5179" t="str">
            <v>72658-0000</v>
          </cell>
          <cell r="K5179" t="str">
            <v>72658-0000</v>
          </cell>
          <cell r="L5179">
            <v>186</v>
          </cell>
          <cell r="N5179">
            <v>43454</v>
          </cell>
          <cell r="P5179">
            <v>4</v>
          </cell>
          <cell r="Q5179" t="str">
            <v>w</v>
          </cell>
          <cell r="R5179" t="str">
            <v>L/Slv</v>
          </cell>
          <cell r="S5179" t="str">
            <v>yes</v>
          </cell>
          <cell r="T5179" t="str">
            <v>PE</v>
          </cell>
          <cell r="U5179" t="str">
            <v>SEA</v>
          </cell>
          <cell r="V5179">
            <v>43414</v>
          </cell>
          <cell r="W5179">
            <v>43449</v>
          </cell>
          <cell r="X5179" t="str">
            <v/>
          </cell>
          <cell r="AA5179">
            <v>200</v>
          </cell>
          <cell r="AB5179">
            <v>198</v>
          </cell>
          <cell r="AC5179">
            <v>198</v>
          </cell>
          <cell r="AD5179">
            <v>198</v>
          </cell>
          <cell r="AE5179">
            <v>0</v>
          </cell>
          <cell r="AF5179">
            <v>198</v>
          </cell>
          <cell r="AG5179">
            <v>198</v>
          </cell>
          <cell r="AH5179">
            <v>198</v>
          </cell>
          <cell r="AI5179">
            <v>0</v>
          </cell>
          <cell r="AJ5179">
            <v>186</v>
          </cell>
          <cell r="AK5179">
            <v>186</v>
          </cell>
          <cell r="AL5179">
            <v>43454</v>
          </cell>
          <cell r="AM5179">
            <v>43466</v>
          </cell>
          <cell r="AN5179">
            <v>43475</v>
          </cell>
          <cell r="AO5179">
            <v>43449</v>
          </cell>
          <cell r="AP5179" t="str">
            <v>Shipped</v>
          </cell>
          <cell r="AQ5179" t="str">
            <v>Shipped</v>
          </cell>
          <cell r="AR5179">
            <v>12</v>
          </cell>
          <cell r="AS5179">
            <v>2018</v>
          </cell>
          <cell r="AT5179">
            <v>51</v>
          </cell>
          <cell r="AU5179">
            <v>2019</v>
          </cell>
          <cell r="AV5179">
            <v>1</v>
          </cell>
          <cell r="AX5179" t="str">
            <v>Shipped</v>
          </cell>
          <cell r="AY5179">
            <v>0</v>
          </cell>
        </row>
        <row r="5180">
          <cell r="B5180">
            <v>21824</v>
          </cell>
          <cell r="C5180" t="str">
            <v>PGCL</v>
          </cell>
          <cell r="D5180" t="str">
            <v>LEVIS</v>
          </cell>
          <cell r="E5180" t="str">
            <v>Spring'19</v>
          </cell>
          <cell r="G5180">
            <v>72658</v>
          </cell>
          <cell r="H5180" t="str">
            <v>PGCL-1398</v>
          </cell>
          <cell r="I5180">
            <v>4100396062</v>
          </cell>
          <cell r="J5180" t="str">
            <v>72658-0000</v>
          </cell>
          <cell r="K5180" t="str">
            <v>72658-0000</v>
          </cell>
          <cell r="L5180">
            <v>580</v>
          </cell>
          <cell r="N5180">
            <v>43454</v>
          </cell>
          <cell r="P5180">
            <v>4</v>
          </cell>
          <cell r="Q5180" t="str">
            <v>w</v>
          </cell>
          <cell r="R5180" t="str">
            <v>L/Slv</v>
          </cell>
          <cell r="S5180" t="str">
            <v>yes</v>
          </cell>
          <cell r="T5180" t="str">
            <v>USA</v>
          </cell>
          <cell r="U5180" t="str">
            <v>SEA</v>
          </cell>
          <cell r="V5180">
            <v>43414</v>
          </cell>
          <cell r="W5180">
            <v>43449</v>
          </cell>
          <cell r="X5180" t="str">
            <v/>
          </cell>
          <cell r="AA5180">
            <v>621</v>
          </cell>
          <cell r="AB5180">
            <v>610</v>
          </cell>
          <cell r="AC5180">
            <v>610</v>
          </cell>
          <cell r="AD5180">
            <v>610</v>
          </cell>
          <cell r="AE5180">
            <v>0</v>
          </cell>
          <cell r="AF5180">
            <v>610</v>
          </cell>
          <cell r="AG5180">
            <v>610</v>
          </cell>
          <cell r="AH5180">
            <v>610</v>
          </cell>
          <cell r="AI5180">
            <v>0</v>
          </cell>
          <cell r="AJ5180">
            <v>604</v>
          </cell>
          <cell r="AK5180">
            <v>604</v>
          </cell>
          <cell r="AL5180">
            <v>43454</v>
          </cell>
          <cell r="AM5180">
            <v>43454</v>
          </cell>
          <cell r="AN5180">
            <v>43454</v>
          </cell>
          <cell r="AO5180">
            <v>43449</v>
          </cell>
          <cell r="AP5180" t="str">
            <v>Shipped</v>
          </cell>
          <cell r="AQ5180" t="str">
            <v>Shipped</v>
          </cell>
          <cell r="AR5180">
            <v>12</v>
          </cell>
          <cell r="AS5180">
            <v>2018</v>
          </cell>
          <cell r="AT5180">
            <v>51</v>
          </cell>
          <cell r="AU5180">
            <v>2018</v>
          </cell>
          <cell r="AV5180">
            <v>12</v>
          </cell>
          <cell r="AX5180" t="str">
            <v>Shipped</v>
          </cell>
          <cell r="AY5180">
            <v>0</v>
          </cell>
        </row>
        <row r="5181">
          <cell r="B5181">
            <v>21825</v>
          </cell>
          <cell r="C5181" t="str">
            <v>PGCL</v>
          </cell>
          <cell r="D5181" t="str">
            <v>LEVIS</v>
          </cell>
          <cell r="E5181" t="str">
            <v>Spring'19</v>
          </cell>
          <cell r="G5181">
            <v>72658</v>
          </cell>
          <cell r="H5181" t="str">
            <v>PGCL-1398</v>
          </cell>
          <cell r="I5181">
            <v>9200129196</v>
          </cell>
          <cell r="J5181" t="str">
            <v>72658-0000</v>
          </cell>
          <cell r="K5181" t="str">
            <v>72658-0000</v>
          </cell>
          <cell r="L5181">
            <v>150</v>
          </cell>
          <cell r="N5181">
            <v>43454</v>
          </cell>
          <cell r="P5181">
            <v>4</v>
          </cell>
          <cell r="Q5181" t="str">
            <v>w</v>
          </cell>
          <cell r="R5181" t="str">
            <v>L/Slv</v>
          </cell>
          <cell r="S5181" t="str">
            <v>yes</v>
          </cell>
          <cell r="T5181" t="str">
            <v>MX (VE)</v>
          </cell>
          <cell r="U5181" t="str">
            <v>SEA</v>
          </cell>
          <cell r="V5181">
            <v>43414</v>
          </cell>
          <cell r="W5181">
            <v>43449</v>
          </cell>
          <cell r="X5181" t="str">
            <v/>
          </cell>
          <cell r="AA5181">
            <v>161</v>
          </cell>
          <cell r="AB5181">
            <v>157</v>
          </cell>
          <cell r="AC5181">
            <v>157</v>
          </cell>
          <cell r="AD5181">
            <v>157</v>
          </cell>
          <cell r="AE5181">
            <v>0</v>
          </cell>
          <cell r="AF5181">
            <v>157</v>
          </cell>
          <cell r="AG5181">
            <v>157</v>
          </cell>
          <cell r="AH5181">
            <v>106</v>
          </cell>
          <cell r="AI5181">
            <v>0</v>
          </cell>
          <cell r="AJ5181">
            <v>0</v>
          </cell>
          <cell r="AK5181">
            <v>153</v>
          </cell>
          <cell r="AL5181">
            <v>43454</v>
          </cell>
          <cell r="AM5181">
            <v>43454</v>
          </cell>
          <cell r="AN5181">
            <v>43454</v>
          </cell>
          <cell r="AO5181">
            <v>43449</v>
          </cell>
          <cell r="AP5181" t="str">
            <v>Shipped</v>
          </cell>
          <cell r="AQ5181" t="str">
            <v>Shipped</v>
          </cell>
          <cell r="AR5181">
            <v>12</v>
          </cell>
          <cell r="AS5181">
            <v>2018</v>
          </cell>
          <cell r="AT5181">
            <v>51</v>
          </cell>
          <cell r="AU5181">
            <v>2018</v>
          </cell>
          <cell r="AV5181">
            <v>12</v>
          </cell>
          <cell r="AX5181" t="str">
            <v>Shipped</v>
          </cell>
          <cell r="AY5181">
            <v>0</v>
          </cell>
        </row>
        <row r="5182">
          <cell r="B5182">
            <v>21826</v>
          </cell>
          <cell r="C5182" t="str">
            <v>PGCL</v>
          </cell>
          <cell r="D5182" t="str">
            <v>LEVIS</v>
          </cell>
          <cell r="E5182" t="str">
            <v>Spring'19</v>
          </cell>
          <cell r="G5182">
            <v>72658</v>
          </cell>
          <cell r="H5182" t="str">
            <v>PGCL-1398</v>
          </cell>
          <cell r="I5182">
            <v>9200129003</v>
          </cell>
          <cell r="J5182" t="str">
            <v>72658-0000</v>
          </cell>
          <cell r="K5182" t="str">
            <v>72658-0000</v>
          </cell>
          <cell r="L5182">
            <v>584</v>
          </cell>
          <cell r="N5182">
            <v>43454</v>
          </cell>
          <cell r="P5182">
            <v>4</v>
          </cell>
          <cell r="Q5182" t="str">
            <v>w</v>
          </cell>
          <cell r="R5182" t="str">
            <v>L/Slv</v>
          </cell>
          <cell r="S5182" t="str">
            <v>yes</v>
          </cell>
          <cell r="T5182" t="str">
            <v>MX</v>
          </cell>
          <cell r="U5182" t="str">
            <v>SEA</v>
          </cell>
          <cell r="V5182">
            <v>43414</v>
          </cell>
          <cell r="W5182">
            <v>43449</v>
          </cell>
          <cell r="X5182" t="str">
            <v/>
          </cell>
          <cell r="AA5182">
            <v>625</v>
          </cell>
          <cell r="AB5182">
            <v>617</v>
          </cell>
          <cell r="AC5182">
            <v>617</v>
          </cell>
          <cell r="AD5182">
            <v>617</v>
          </cell>
          <cell r="AE5182">
            <v>0</v>
          </cell>
          <cell r="AF5182">
            <v>617</v>
          </cell>
          <cell r="AG5182">
            <v>761</v>
          </cell>
          <cell r="AH5182">
            <v>755</v>
          </cell>
          <cell r="AI5182">
            <v>0</v>
          </cell>
          <cell r="AJ5182">
            <v>453</v>
          </cell>
          <cell r="AK5182">
            <v>600</v>
          </cell>
          <cell r="AL5182">
            <v>43454</v>
          </cell>
          <cell r="AM5182">
            <v>43452</v>
          </cell>
          <cell r="AN5182">
            <v>43453</v>
          </cell>
          <cell r="AO5182">
            <v>43449</v>
          </cell>
          <cell r="AP5182" t="str">
            <v>Shipped</v>
          </cell>
          <cell r="AQ5182" t="str">
            <v>Shipped</v>
          </cell>
          <cell r="AR5182">
            <v>12</v>
          </cell>
          <cell r="AS5182">
            <v>2018</v>
          </cell>
          <cell r="AT5182">
            <v>51</v>
          </cell>
          <cell r="AU5182">
            <v>2018</v>
          </cell>
          <cell r="AV5182">
            <v>12</v>
          </cell>
          <cell r="AX5182" t="str">
            <v>Shipped</v>
          </cell>
          <cell r="AY5182">
            <v>0</v>
          </cell>
        </row>
        <row r="5183">
          <cell r="B5183">
            <v>21827</v>
          </cell>
          <cell r="C5183" t="str">
            <v>PGCL</v>
          </cell>
          <cell r="D5183" t="str">
            <v>LEVIS</v>
          </cell>
          <cell r="E5183" t="str">
            <v>Spring'19</v>
          </cell>
          <cell r="G5183">
            <v>72658</v>
          </cell>
          <cell r="H5183" t="str">
            <v>PGCL-1398</v>
          </cell>
          <cell r="I5183">
            <v>28267</v>
          </cell>
          <cell r="J5183" t="str">
            <v>72658-0000</v>
          </cell>
          <cell r="K5183" t="str">
            <v>72658-0000</v>
          </cell>
          <cell r="L5183">
            <v>500</v>
          </cell>
          <cell r="N5183">
            <v>43475</v>
          </cell>
          <cell r="P5183">
            <v>4</v>
          </cell>
          <cell r="Q5183" t="str">
            <v>w</v>
          </cell>
          <cell r="R5183" t="str">
            <v>L/Slv</v>
          </cell>
          <cell r="S5183" t="str">
            <v>yes</v>
          </cell>
          <cell r="T5183" t="str">
            <v>BR</v>
          </cell>
          <cell r="U5183" t="str">
            <v>SEA</v>
          </cell>
          <cell r="V5183">
            <v>43435</v>
          </cell>
          <cell r="W5183">
            <v>43470</v>
          </cell>
          <cell r="X5183" t="str">
            <v/>
          </cell>
          <cell r="AA5183">
            <v>535</v>
          </cell>
          <cell r="AB5183">
            <v>525</v>
          </cell>
          <cell r="AC5183">
            <v>525</v>
          </cell>
          <cell r="AD5183">
            <v>525</v>
          </cell>
          <cell r="AE5183">
            <v>0</v>
          </cell>
          <cell r="AF5183">
            <v>525</v>
          </cell>
          <cell r="AG5183">
            <v>525</v>
          </cell>
          <cell r="AH5183">
            <v>525</v>
          </cell>
          <cell r="AI5183">
            <v>0</v>
          </cell>
          <cell r="AJ5183">
            <v>500</v>
          </cell>
          <cell r="AK5183">
            <v>500</v>
          </cell>
          <cell r="AL5183">
            <v>43475</v>
          </cell>
          <cell r="AM5183">
            <v>43468</v>
          </cell>
          <cell r="AN5183">
            <v>43468</v>
          </cell>
          <cell r="AO5183">
            <v>43470</v>
          </cell>
          <cell r="AP5183" t="str">
            <v>Shipped</v>
          </cell>
          <cell r="AQ5183" t="str">
            <v>Shipped</v>
          </cell>
          <cell r="AR5183">
            <v>1</v>
          </cell>
          <cell r="AS5183">
            <v>2019</v>
          </cell>
          <cell r="AT5183">
            <v>2</v>
          </cell>
          <cell r="AU5183">
            <v>2019</v>
          </cell>
          <cell r="AV5183">
            <v>1</v>
          </cell>
          <cell r="AX5183" t="str">
            <v>Shipped</v>
          </cell>
          <cell r="AY5183">
            <v>0</v>
          </cell>
        </row>
        <row r="5184">
          <cell r="B5184">
            <v>21828</v>
          </cell>
          <cell r="C5184" t="str">
            <v>PGCL</v>
          </cell>
          <cell r="D5184" t="str">
            <v>LEVIS</v>
          </cell>
          <cell r="E5184" t="str">
            <v>Spring'19</v>
          </cell>
          <cell r="G5184">
            <v>72658</v>
          </cell>
          <cell r="H5184" t="str">
            <v>PGCL-1398</v>
          </cell>
          <cell r="I5184">
            <v>4526007387</v>
          </cell>
          <cell r="J5184" t="str">
            <v>72658-0000</v>
          </cell>
          <cell r="K5184" t="str">
            <v>72658-0000</v>
          </cell>
          <cell r="L5184">
            <v>231</v>
          </cell>
          <cell r="N5184">
            <v>43475</v>
          </cell>
          <cell r="P5184">
            <v>4</v>
          </cell>
          <cell r="Q5184" t="str">
            <v>w</v>
          </cell>
          <cell r="R5184" t="str">
            <v>L/Slv</v>
          </cell>
          <cell r="S5184" t="str">
            <v>yes</v>
          </cell>
          <cell r="T5184" t="str">
            <v>MN</v>
          </cell>
          <cell r="U5184" t="str">
            <v>SEA</v>
          </cell>
          <cell r="V5184">
            <v>43435</v>
          </cell>
          <cell r="W5184">
            <v>43470</v>
          </cell>
          <cell r="X5184" t="str">
            <v/>
          </cell>
          <cell r="AA5184">
            <v>248</v>
          </cell>
          <cell r="AB5184">
            <v>243</v>
          </cell>
          <cell r="AC5184">
            <v>243</v>
          </cell>
          <cell r="AD5184">
            <v>243</v>
          </cell>
          <cell r="AE5184">
            <v>0</v>
          </cell>
          <cell r="AF5184">
            <v>243</v>
          </cell>
          <cell r="AG5184">
            <v>243</v>
          </cell>
          <cell r="AH5184">
            <v>243</v>
          </cell>
          <cell r="AI5184">
            <v>0</v>
          </cell>
          <cell r="AJ5184">
            <v>239</v>
          </cell>
          <cell r="AK5184">
            <v>239</v>
          </cell>
          <cell r="AL5184">
            <v>43475</v>
          </cell>
          <cell r="AM5184">
            <v>43466</v>
          </cell>
          <cell r="AN5184">
            <v>43468</v>
          </cell>
          <cell r="AO5184">
            <v>43470</v>
          </cell>
          <cell r="AP5184" t="str">
            <v>Shipped</v>
          </cell>
          <cell r="AQ5184" t="str">
            <v>Shipped</v>
          </cell>
          <cell r="AR5184">
            <v>1</v>
          </cell>
          <cell r="AS5184">
            <v>2019</v>
          </cell>
          <cell r="AT5184">
            <v>2</v>
          </cell>
          <cell r="AU5184">
            <v>2019</v>
          </cell>
          <cell r="AV5184">
            <v>1</v>
          </cell>
          <cell r="AX5184" t="str">
            <v>Shipped</v>
          </cell>
          <cell r="AY5184">
            <v>0</v>
          </cell>
        </row>
        <row r="5185">
          <cell r="B5185">
            <v>21829</v>
          </cell>
          <cell r="C5185" t="str">
            <v>PGCL</v>
          </cell>
          <cell r="D5185" t="str">
            <v>LEVIS</v>
          </cell>
          <cell r="E5185" t="str">
            <v>Spring'19</v>
          </cell>
          <cell r="G5185">
            <v>72720</v>
          </cell>
          <cell r="H5185" t="str">
            <v>PGCL-1351</v>
          </cell>
          <cell r="I5185">
            <v>4100395224</v>
          </cell>
          <cell r="J5185" t="str">
            <v>72720-0000</v>
          </cell>
          <cell r="K5185" t="str">
            <v>72720-0000</v>
          </cell>
          <cell r="L5185">
            <v>2367</v>
          </cell>
          <cell r="N5185">
            <v>43419</v>
          </cell>
          <cell r="P5185">
            <v>4</v>
          </cell>
          <cell r="Q5185" t="str">
            <v>w</v>
          </cell>
          <cell r="R5185" t="str">
            <v>L/Slv</v>
          </cell>
          <cell r="S5185" t="str">
            <v>yes</v>
          </cell>
          <cell r="T5185" t="str">
            <v>USA</v>
          </cell>
          <cell r="U5185" t="str">
            <v>SEA</v>
          </cell>
          <cell r="V5185">
            <v>43379</v>
          </cell>
          <cell r="W5185">
            <v>43414</v>
          </cell>
          <cell r="X5185" t="str">
            <v>Snap</v>
          </cell>
          <cell r="AA5185">
            <v>2533</v>
          </cell>
          <cell r="AB5185">
            <v>2513</v>
          </cell>
          <cell r="AC5185">
            <v>2513</v>
          </cell>
          <cell r="AD5185">
            <v>2513</v>
          </cell>
          <cell r="AE5185">
            <v>0</v>
          </cell>
          <cell r="AF5185">
            <v>2513</v>
          </cell>
          <cell r="AG5185">
            <v>2513</v>
          </cell>
          <cell r="AH5185">
            <v>2513</v>
          </cell>
          <cell r="AI5185">
            <v>0</v>
          </cell>
          <cell r="AJ5185">
            <v>2469</v>
          </cell>
          <cell r="AK5185">
            <v>2469</v>
          </cell>
          <cell r="AL5185">
            <v>43419</v>
          </cell>
          <cell r="AM5185">
            <v>43418</v>
          </cell>
          <cell r="AN5185">
            <v>43418</v>
          </cell>
          <cell r="AO5185">
            <v>43414</v>
          </cell>
          <cell r="AP5185" t="str">
            <v>Shipped</v>
          </cell>
          <cell r="AQ5185" t="str">
            <v>Shipped</v>
          </cell>
          <cell r="AR5185">
            <v>11</v>
          </cell>
          <cell r="AS5185">
            <v>2018</v>
          </cell>
          <cell r="AT5185">
            <v>46</v>
          </cell>
          <cell r="AU5185">
            <v>2018</v>
          </cell>
          <cell r="AV5185">
            <v>11</v>
          </cell>
          <cell r="AX5185" t="str">
            <v>Shipped</v>
          </cell>
          <cell r="AY5185">
            <v>0</v>
          </cell>
        </row>
        <row r="5186">
          <cell r="B5186">
            <v>21830</v>
          </cell>
          <cell r="C5186" t="str">
            <v>PGCL</v>
          </cell>
          <cell r="D5186" t="str">
            <v>LEVIS</v>
          </cell>
          <cell r="E5186" t="str">
            <v>Spring'19</v>
          </cell>
          <cell r="G5186">
            <v>72720</v>
          </cell>
          <cell r="H5186" t="str">
            <v>PGCL-1351</v>
          </cell>
          <cell r="I5186">
            <v>4100393932</v>
          </cell>
          <cell r="J5186" t="str">
            <v>72720-0002</v>
          </cell>
          <cell r="K5186" t="str">
            <v>72720-0002</v>
          </cell>
          <cell r="L5186">
            <v>555</v>
          </cell>
          <cell r="N5186">
            <v>43377</v>
          </cell>
          <cell r="P5186">
            <v>4</v>
          </cell>
          <cell r="Q5186" t="str">
            <v>w</v>
          </cell>
          <cell r="R5186" t="str">
            <v>L/Slv</v>
          </cell>
          <cell r="S5186" t="str">
            <v>yes</v>
          </cell>
          <cell r="T5186" t="str">
            <v>US</v>
          </cell>
          <cell r="U5186" t="str">
            <v>SEA</v>
          </cell>
          <cell r="V5186">
            <v>43337</v>
          </cell>
          <cell r="W5186">
            <v>43372</v>
          </cell>
          <cell r="X5186" t="str">
            <v>Snap</v>
          </cell>
          <cell r="AA5186">
            <v>594</v>
          </cell>
          <cell r="AB5186">
            <v>584</v>
          </cell>
          <cell r="AC5186">
            <v>584</v>
          </cell>
          <cell r="AD5186">
            <v>584</v>
          </cell>
          <cell r="AE5186">
            <v>0</v>
          </cell>
          <cell r="AF5186">
            <v>584</v>
          </cell>
          <cell r="AG5186">
            <v>584</v>
          </cell>
          <cell r="AH5186">
            <v>584</v>
          </cell>
          <cell r="AI5186">
            <v>0</v>
          </cell>
          <cell r="AJ5186">
            <v>576</v>
          </cell>
          <cell r="AK5186">
            <v>0</v>
          </cell>
          <cell r="AL5186">
            <v>43377</v>
          </cell>
          <cell r="AM5186">
            <v>0</v>
          </cell>
          <cell r="AN5186">
            <v>0</v>
          </cell>
          <cell r="AO5186">
            <v>43372</v>
          </cell>
          <cell r="AP5186" t="str">
            <v>Shipped</v>
          </cell>
          <cell r="AQ5186" t="str">
            <v>Shipped</v>
          </cell>
          <cell r="AR5186">
            <v>10</v>
          </cell>
          <cell r="AS5186">
            <v>2018</v>
          </cell>
          <cell r="AT5186">
            <v>40</v>
          </cell>
          <cell r="AU5186">
            <v>1900</v>
          </cell>
          <cell r="AV5186">
            <v>1</v>
          </cell>
          <cell r="AX5186" t="str">
            <v>Shipped</v>
          </cell>
          <cell r="AY5186">
            <v>0</v>
          </cell>
        </row>
        <row r="5187">
          <cell r="B5187">
            <v>21831</v>
          </cell>
          <cell r="C5187" t="str">
            <v>PGCL</v>
          </cell>
          <cell r="D5187" t="str">
            <v>LEVIS</v>
          </cell>
          <cell r="E5187" t="str">
            <v>Spring'19</v>
          </cell>
          <cell r="G5187">
            <v>72720</v>
          </cell>
          <cell r="H5187" t="str">
            <v>PGCL-1351</v>
          </cell>
          <cell r="I5187">
            <v>4532008473</v>
          </cell>
          <cell r="J5187" t="str">
            <v>72720-0002</v>
          </cell>
          <cell r="K5187" t="str">
            <v>72720-0002</v>
          </cell>
          <cell r="L5187">
            <v>168</v>
          </cell>
          <cell r="N5187">
            <v>43377</v>
          </cell>
          <cell r="P5187">
            <v>4</v>
          </cell>
          <cell r="Q5187" t="str">
            <v>w</v>
          </cell>
          <cell r="R5187" t="str">
            <v>L/Slv</v>
          </cell>
          <cell r="S5187" t="str">
            <v>yes</v>
          </cell>
          <cell r="T5187" t="str">
            <v>ID</v>
          </cell>
          <cell r="U5187" t="str">
            <v>SEA</v>
          </cell>
          <cell r="V5187">
            <v>43337</v>
          </cell>
          <cell r="W5187">
            <v>43372</v>
          </cell>
          <cell r="X5187" t="str">
            <v>Snap</v>
          </cell>
          <cell r="AA5187">
            <v>180</v>
          </cell>
          <cell r="AB5187">
            <v>179</v>
          </cell>
          <cell r="AC5187">
            <v>179</v>
          </cell>
          <cell r="AD5187">
            <v>179</v>
          </cell>
          <cell r="AE5187">
            <v>0</v>
          </cell>
          <cell r="AF5187">
            <v>179</v>
          </cell>
          <cell r="AG5187">
            <v>179</v>
          </cell>
          <cell r="AH5187">
            <v>179</v>
          </cell>
          <cell r="AI5187">
            <v>0</v>
          </cell>
          <cell r="AJ5187">
            <v>5</v>
          </cell>
          <cell r="AK5187">
            <v>0</v>
          </cell>
          <cell r="AL5187">
            <v>43377</v>
          </cell>
          <cell r="AM5187">
            <v>0</v>
          </cell>
          <cell r="AN5187">
            <v>0</v>
          </cell>
          <cell r="AO5187">
            <v>43372</v>
          </cell>
          <cell r="AP5187" t="str">
            <v>Shipped</v>
          </cell>
          <cell r="AQ5187" t="str">
            <v>Shipped</v>
          </cell>
          <cell r="AR5187">
            <v>10</v>
          </cell>
          <cell r="AS5187">
            <v>2018</v>
          </cell>
          <cell r="AT5187">
            <v>40</v>
          </cell>
          <cell r="AU5187">
            <v>1900</v>
          </cell>
          <cell r="AV5187">
            <v>1</v>
          </cell>
          <cell r="AX5187" t="str">
            <v>Shipped</v>
          </cell>
          <cell r="AY5187">
            <v>0</v>
          </cell>
        </row>
        <row r="5188">
          <cell r="B5188">
            <v>21832</v>
          </cell>
          <cell r="C5188" t="str">
            <v>PGCL</v>
          </cell>
          <cell r="D5188" t="str">
            <v>LEVIS</v>
          </cell>
          <cell r="E5188" t="str">
            <v>Spring'19</v>
          </cell>
          <cell r="G5188">
            <v>72720</v>
          </cell>
          <cell r="H5188" t="str">
            <v>PGCL-1351</v>
          </cell>
          <cell r="I5188">
            <v>4527016680</v>
          </cell>
          <cell r="J5188" t="str">
            <v>72720-0002</v>
          </cell>
          <cell r="K5188" t="str">
            <v>72720-0002</v>
          </cell>
          <cell r="L5188">
            <v>150</v>
          </cell>
          <cell r="N5188">
            <v>43377</v>
          </cell>
          <cell r="P5188">
            <v>4</v>
          </cell>
          <cell r="Q5188" t="str">
            <v>w</v>
          </cell>
          <cell r="R5188" t="str">
            <v>L/Slv</v>
          </cell>
          <cell r="S5188" t="str">
            <v>yes</v>
          </cell>
          <cell r="T5188" t="str">
            <v>MY</v>
          </cell>
          <cell r="U5188" t="str">
            <v>SEA</v>
          </cell>
          <cell r="V5188">
            <v>43337</v>
          </cell>
          <cell r="W5188">
            <v>43372</v>
          </cell>
          <cell r="X5188" t="str">
            <v>Snap</v>
          </cell>
          <cell r="AA5188">
            <v>161</v>
          </cell>
          <cell r="AB5188">
            <v>157</v>
          </cell>
          <cell r="AC5188">
            <v>157</v>
          </cell>
          <cell r="AD5188">
            <v>157</v>
          </cell>
          <cell r="AE5188">
            <v>0</v>
          </cell>
          <cell r="AF5188">
            <v>157</v>
          </cell>
          <cell r="AG5188">
            <v>157</v>
          </cell>
          <cell r="AH5188">
            <v>157</v>
          </cell>
          <cell r="AI5188">
            <v>0</v>
          </cell>
          <cell r="AJ5188">
            <v>0</v>
          </cell>
          <cell r="AK5188">
            <v>0</v>
          </cell>
          <cell r="AL5188">
            <v>43377</v>
          </cell>
          <cell r="AM5188">
            <v>0</v>
          </cell>
          <cell r="AN5188">
            <v>0</v>
          </cell>
          <cell r="AO5188">
            <v>43372</v>
          </cell>
          <cell r="AP5188" t="str">
            <v>Shipped</v>
          </cell>
          <cell r="AQ5188" t="str">
            <v>Shipped</v>
          </cell>
          <cell r="AR5188">
            <v>10</v>
          </cell>
          <cell r="AS5188">
            <v>2018</v>
          </cell>
          <cell r="AT5188">
            <v>40</v>
          </cell>
          <cell r="AU5188">
            <v>1900</v>
          </cell>
          <cell r="AV5188">
            <v>1</v>
          </cell>
          <cell r="AX5188" t="str">
            <v>Shipped</v>
          </cell>
          <cell r="AY5188">
            <v>0</v>
          </cell>
        </row>
        <row r="5189">
          <cell r="B5189">
            <v>21833</v>
          </cell>
          <cell r="C5189" t="str">
            <v>PGCL</v>
          </cell>
          <cell r="D5189" t="str">
            <v>LEVIS</v>
          </cell>
          <cell r="E5189" t="str">
            <v>Spring'19</v>
          </cell>
          <cell r="G5189">
            <v>72720</v>
          </cell>
          <cell r="H5189" t="str">
            <v>PGCL-1351</v>
          </cell>
          <cell r="I5189">
            <v>4530011609</v>
          </cell>
          <cell r="J5189" t="str">
            <v>72720-0002</v>
          </cell>
          <cell r="K5189" t="str">
            <v>72720-0002</v>
          </cell>
          <cell r="L5189">
            <v>627</v>
          </cell>
          <cell r="N5189">
            <v>43398</v>
          </cell>
          <cell r="P5189">
            <v>4</v>
          </cell>
          <cell r="Q5189" t="str">
            <v>w</v>
          </cell>
          <cell r="R5189" t="str">
            <v>L/Slv</v>
          </cell>
          <cell r="S5189" t="str">
            <v>yes</v>
          </cell>
          <cell r="T5189" t="str">
            <v>PH</v>
          </cell>
          <cell r="U5189" t="str">
            <v>SEA</v>
          </cell>
          <cell r="V5189">
            <v>43358</v>
          </cell>
          <cell r="W5189">
            <v>43393</v>
          </cell>
          <cell r="X5189" t="str">
            <v>Snap</v>
          </cell>
          <cell r="AA5189">
            <v>671</v>
          </cell>
          <cell r="AB5189">
            <v>659</v>
          </cell>
          <cell r="AC5189">
            <v>659</v>
          </cell>
          <cell r="AD5189">
            <v>659</v>
          </cell>
          <cell r="AE5189">
            <v>0</v>
          </cell>
          <cell r="AF5189">
            <v>659</v>
          </cell>
          <cell r="AG5189">
            <v>659</v>
          </cell>
          <cell r="AH5189">
            <v>659</v>
          </cell>
          <cell r="AI5189">
            <v>0</v>
          </cell>
          <cell r="AJ5189">
            <v>647</v>
          </cell>
          <cell r="AK5189">
            <v>0</v>
          </cell>
          <cell r="AL5189">
            <v>43398</v>
          </cell>
          <cell r="AM5189">
            <v>0</v>
          </cell>
          <cell r="AN5189">
            <v>0</v>
          </cell>
          <cell r="AO5189">
            <v>43393</v>
          </cell>
          <cell r="AP5189" t="str">
            <v>Shipped</v>
          </cell>
          <cell r="AQ5189" t="str">
            <v>Shipped</v>
          </cell>
          <cell r="AR5189">
            <v>10</v>
          </cell>
          <cell r="AS5189">
            <v>2018</v>
          </cell>
          <cell r="AT5189">
            <v>43</v>
          </cell>
          <cell r="AU5189">
            <v>1900</v>
          </cell>
          <cell r="AV5189">
            <v>1</v>
          </cell>
          <cell r="AX5189" t="str">
            <v>Shipped</v>
          </cell>
          <cell r="AY5189">
            <v>0</v>
          </cell>
        </row>
        <row r="5190">
          <cell r="B5190">
            <v>21834</v>
          </cell>
          <cell r="C5190" t="str">
            <v>PGCL</v>
          </cell>
          <cell r="D5190" t="str">
            <v>LEVIS</v>
          </cell>
          <cell r="E5190" t="str">
            <v>Spring'19</v>
          </cell>
          <cell r="G5190">
            <v>72720</v>
          </cell>
          <cell r="H5190" t="str">
            <v>PGCL-1351</v>
          </cell>
          <cell r="I5190">
            <v>4100395225</v>
          </cell>
          <cell r="J5190" t="str">
            <v>72720-0002</v>
          </cell>
          <cell r="K5190" t="str">
            <v>72720-0002</v>
          </cell>
          <cell r="L5190">
            <v>1500</v>
          </cell>
          <cell r="N5190">
            <v>43391</v>
          </cell>
          <cell r="P5190">
            <v>4</v>
          </cell>
          <cell r="Q5190" t="str">
            <v>w</v>
          </cell>
          <cell r="R5190" t="str">
            <v>L/Slv</v>
          </cell>
          <cell r="S5190" t="str">
            <v>yes</v>
          </cell>
          <cell r="T5190" t="str">
            <v>USA</v>
          </cell>
          <cell r="U5190" t="str">
            <v>SEA</v>
          </cell>
          <cell r="V5190">
            <v>43351</v>
          </cell>
          <cell r="W5190">
            <v>43386</v>
          </cell>
          <cell r="X5190" t="str">
            <v>Snap</v>
          </cell>
          <cell r="AA5190">
            <v>1605</v>
          </cell>
          <cell r="AB5190">
            <v>1581</v>
          </cell>
          <cell r="AC5190">
            <v>1581</v>
          </cell>
          <cell r="AD5190">
            <v>1581</v>
          </cell>
          <cell r="AE5190">
            <v>0</v>
          </cell>
          <cell r="AF5190">
            <v>1581</v>
          </cell>
          <cell r="AG5190">
            <v>1581</v>
          </cell>
          <cell r="AH5190">
            <v>1581</v>
          </cell>
          <cell r="AI5190">
            <v>0</v>
          </cell>
          <cell r="AJ5190">
            <v>1551</v>
          </cell>
          <cell r="AK5190">
            <v>0</v>
          </cell>
          <cell r="AL5190">
            <v>43391</v>
          </cell>
          <cell r="AM5190">
            <v>0</v>
          </cell>
          <cell r="AN5190">
            <v>0</v>
          </cell>
          <cell r="AO5190">
            <v>43386</v>
          </cell>
          <cell r="AP5190" t="str">
            <v>Shipped</v>
          </cell>
          <cell r="AQ5190" t="str">
            <v>Shipped</v>
          </cell>
          <cell r="AR5190">
            <v>10</v>
          </cell>
          <cell r="AS5190">
            <v>2018</v>
          </cell>
          <cell r="AT5190">
            <v>42</v>
          </cell>
          <cell r="AU5190">
            <v>1900</v>
          </cell>
          <cell r="AV5190">
            <v>1</v>
          </cell>
          <cell r="AX5190" t="str">
            <v>Shipped</v>
          </cell>
          <cell r="AY5190">
            <v>0</v>
          </cell>
        </row>
        <row r="5191">
          <cell r="B5191">
            <v>21835</v>
          </cell>
          <cell r="C5191" t="str">
            <v>PGCL</v>
          </cell>
          <cell r="D5191" t="str">
            <v>LEVIS</v>
          </cell>
          <cell r="E5191" t="str">
            <v>Spring'19</v>
          </cell>
          <cell r="G5191">
            <v>72720</v>
          </cell>
          <cell r="H5191" t="str">
            <v>PGCL-1351</v>
          </cell>
          <cell r="I5191">
            <v>4532008552</v>
          </cell>
          <cell r="J5191" t="str">
            <v>72720-0002</v>
          </cell>
          <cell r="K5191" t="str">
            <v>72720-0002</v>
          </cell>
          <cell r="L5191">
            <v>150</v>
          </cell>
          <cell r="N5191">
            <v>43405</v>
          </cell>
          <cell r="P5191">
            <v>4</v>
          </cell>
          <cell r="Q5191" t="str">
            <v>w</v>
          </cell>
          <cell r="R5191" t="str">
            <v>L/Slv</v>
          </cell>
          <cell r="S5191" t="str">
            <v>yes</v>
          </cell>
          <cell r="T5191" t="str">
            <v>ID</v>
          </cell>
          <cell r="U5191" t="str">
            <v>SEA</v>
          </cell>
          <cell r="V5191">
            <v>43365</v>
          </cell>
          <cell r="W5191">
            <v>43400</v>
          </cell>
          <cell r="X5191" t="str">
            <v>Snap</v>
          </cell>
          <cell r="AA5191">
            <v>161</v>
          </cell>
          <cell r="AB5191">
            <v>166</v>
          </cell>
          <cell r="AC5191">
            <v>166</v>
          </cell>
          <cell r="AD5191">
            <v>166</v>
          </cell>
          <cell r="AE5191">
            <v>0</v>
          </cell>
          <cell r="AF5191">
            <v>166</v>
          </cell>
          <cell r="AG5191">
            <v>166</v>
          </cell>
          <cell r="AH5191">
            <v>166</v>
          </cell>
          <cell r="AI5191">
            <v>0</v>
          </cell>
          <cell r="AJ5191">
            <v>147</v>
          </cell>
          <cell r="AK5191">
            <v>156</v>
          </cell>
          <cell r="AL5191">
            <v>43405</v>
          </cell>
          <cell r="AM5191">
            <v>43404</v>
          </cell>
          <cell r="AN5191">
            <v>43405</v>
          </cell>
          <cell r="AO5191">
            <v>43400</v>
          </cell>
          <cell r="AP5191" t="str">
            <v>Shipped</v>
          </cell>
          <cell r="AQ5191" t="str">
            <v>Shipped</v>
          </cell>
          <cell r="AR5191">
            <v>11</v>
          </cell>
          <cell r="AS5191">
            <v>2018</v>
          </cell>
          <cell r="AT5191">
            <v>44</v>
          </cell>
          <cell r="AU5191">
            <v>2018</v>
          </cell>
          <cell r="AV5191">
            <v>11</v>
          </cell>
          <cell r="AX5191" t="str">
            <v>Shipped</v>
          </cell>
          <cell r="AY5191">
            <v>0</v>
          </cell>
        </row>
        <row r="5192">
          <cell r="B5192">
            <v>21836</v>
          </cell>
          <cell r="C5192" t="str">
            <v>PGCL</v>
          </cell>
          <cell r="D5192" t="str">
            <v>LEVIS</v>
          </cell>
          <cell r="E5192" t="str">
            <v>Spring'19</v>
          </cell>
          <cell r="G5192">
            <v>72720</v>
          </cell>
          <cell r="H5192" t="str">
            <v>PGCL-1351</v>
          </cell>
          <cell r="I5192">
            <v>4100396793</v>
          </cell>
          <cell r="J5192" t="str">
            <v>72720-0004</v>
          </cell>
          <cell r="K5192" t="str">
            <v>72720-0004</v>
          </cell>
          <cell r="L5192">
            <v>3010</v>
          </cell>
          <cell r="N5192">
            <v>43391</v>
          </cell>
          <cell r="P5192">
            <v>4</v>
          </cell>
          <cell r="Q5192" t="str">
            <v>w</v>
          </cell>
          <cell r="R5192" t="str">
            <v>L/Slv</v>
          </cell>
          <cell r="S5192" t="str">
            <v>yes</v>
          </cell>
          <cell r="T5192" t="str">
            <v>USA</v>
          </cell>
          <cell r="U5192" t="str">
            <v>SEA</v>
          </cell>
          <cell r="V5192">
            <v>43351</v>
          </cell>
          <cell r="W5192">
            <v>43386</v>
          </cell>
          <cell r="X5192" t="str">
            <v>Snap</v>
          </cell>
          <cell r="AA5192">
            <v>3221</v>
          </cell>
          <cell r="AB5192">
            <v>3174</v>
          </cell>
          <cell r="AC5192">
            <v>3174</v>
          </cell>
          <cell r="AD5192">
            <v>3174</v>
          </cell>
          <cell r="AE5192">
            <v>0</v>
          </cell>
          <cell r="AF5192">
            <v>3174</v>
          </cell>
          <cell r="AG5192">
            <v>3126</v>
          </cell>
          <cell r="AH5192">
            <v>3020</v>
          </cell>
          <cell r="AI5192">
            <v>0</v>
          </cell>
          <cell r="AJ5192">
            <v>2767</v>
          </cell>
          <cell r="AK5192">
            <v>0</v>
          </cell>
          <cell r="AL5192">
            <v>43391</v>
          </cell>
          <cell r="AM5192">
            <v>0</v>
          </cell>
          <cell r="AN5192">
            <v>0</v>
          </cell>
          <cell r="AO5192">
            <v>43386</v>
          </cell>
          <cell r="AP5192" t="str">
            <v>Shipped</v>
          </cell>
          <cell r="AQ5192" t="str">
            <v>Shipped</v>
          </cell>
          <cell r="AR5192">
            <v>10</v>
          </cell>
          <cell r="AS5192">
            <v>2018</v>
          </cell>
          <cell r="AT5192">
            <v>42</v>
          </cell>
          <cell r="AU5192">
            <v>1900</v>
          </cell>
          <cell r="AV5192">
            <v>1</v>
          </cell>
          <cell r="AX5192" t="str">
            <v>Shipped</v>
          </cell>
          <cell r="AY5192">
            <v>0</v>
          </cell>
        </row>
        <row r="5193">
          <cell r="B5193">
            <v>21837</v>
          </cell>
          <cell r="C5193" t="str">
            <v>PGCL</v>
          </cell>
          <cell r="D5193" t="str">
            <v>LEVIS</v>
          </cell>
          <cell r="E5193" t="str">
            <v>Spring'19</v>
          </cell>
          <cell r="G5193">
            <v>72720</v>
          </cell>
          <cell r="H5193" t="str">
            <v>PGCL-1351</v>
          </cell>
          <cell r="I5193">
            <v>4100396786</v>
          </cell>
          <cell r="J5193" t="str">
            <v>72720-0004</v>
          </cell>
          <cell r="K5193" t="str">
            <v>72720-0004</v>
          </cell>
          <cell r="L5193">
            <v>370</v>
          </cell>
          <cell r="N5193">
            <v>43426</v>
          </cell>
          <cell r="P5193">
            <v>4</v>
          </cell>
          <cell r="Q5193" t="str">
            <v>w</v>
          </cell>
          <cell r="R5193" t="str">
            <v>L/Slv</v>
          </cell>
          <cell r="S5193" t="str">
            <v>yes</v>
          </cell>
          <cell r="T5193" t="str">
            <v>CA</v>
          </cell>
          <cell r="U5193" t="str">
            <v>SEA</v>
          </cell>
          <cell r="V5193">
            <v>43386</v>
          </cell>
          <cell r="W5193">
            <v>43421</v>
          </cell>
          <cell r="X5193" t="str">
            <v>Snap</v>
          </cell>
          <cell r="AA5193">
            <v>396</v>
          </cell>
          <cell r="AB5193">
            <v>395</v>
          </cell>
          <cell r="AC5193">
            <v>395</v>
          </cell>
          <cell r="AD5193">
            <v>395</v>
          </cell>
          <cell r="AE5193">
            <v>0</v>
          </cell>
          <cell r="AF5193">
            <v>395</v>
          </cell>
          <cell r="AG5193">
            <v>395</v>
          </cell>
          <cell r="AH5193">
            <v>395</v>
          </cell>
          <cell r="AI5193">
            <v>0</v>
          </cell>
          <cell r="AJ5193">
            <v>383</v>
          </cell>
          <cell r="AK5193">
            <v>383</v>
          </cell>
          <cell r="AL5193">
            <v>43426</v>
          </cell>
          <cell r="AM5193">
            <v>43422</v>
          </cell>
          <cell r="AN5193">
            <v>43425</v>
          </cell>
          <cell r="AO5193">
            <v>43421</v>
          </cell>
          <cell r="AP5193" t="str">
            <v>Shipped</v>
          </cell>
          <cell r="AQ5193" t="str">
            <v>Shipped</v>
          </cell>
          <cell r="AR5193">
            <v>11</v>
          </cell>
          <cell r="AS5193">
            <v>2018</v>
          </cell>
          <cell r="AT5193">
            <v>47</v>
          </cell>
          <cell r="AU5193">
            <v>2018</v>
          </cell>
          <cell r="AV5193">
            <v>11</v>
          </cell>
          <cell r="AX5193" t="str">
            <v>Shipped</v>
          </cell>
          <cell r="AY5193">
            <v>0</v>
          </cell>
        </row>
        <row r="5194">
          <cell r="B5194">
            <v>21838</v>
          </cell>
          <cell r="C5194" t="str">
            <v>PGCL</v>
          </cell>
          <cell r="D5194" t="str">
            <v>LEVIS</v>
          </cell>
          <cell r="E5194" t="str">
            <v>Spring'19</v>
          </cell>
          <cell r="G5194">
            <v>72720</v>
          </cell>
          <cell r="H5194" t="str">
            <v>PGCL-1351</v>
          </cell>
          <cell r="I5194">
            <v>4100395422</v>
          </cell>
          <cell r="J5194" t="str">
            <v>72720-0005</v>
          </cell>
          <cell r="K5194" t="str">
            <v>72720-0005</v>
          </cell>
          <cell r="L5194">
            <v>686</v>
          </cell>
          <cell r="N5194">
            <v>43377</v>
          </cell>
          <cell r="P5194">
            <v>4</v>
          </cell>
          <cell r="Q5194" t="str">
            <v>w</v>
          </cell>
          <cell r="R5194" t="str">
            <v>L/Slv</v>
          </cell>
          <cell r="S5194" t="str">
            <v>yes</v>
          </cell>
          <cell r="T5194" t="str">
            <v>USA</v>
          </cell>
          <cell r="U5194" t="str">
            <v>SEA</v>
          </cell>
          <cell r="V5194">
            <v>43337</v>
          </cell>
          <cell r="W5194">
            <v>43372</v>
          </cell>
          <cell r="X5194" t="str">
            <v>Snap</v>
          </cell>
          <cell r="AA5194">
            <v>735</v>
          </cell>
          <cell r="AB5194">
            <v>734</v>
          </cell>
          <cell r="AC5194">
            <v>734</v>
          </cell>
          <cell r="AD5194">
            <v>734</v>
          </cell>
          <cell r="AE5194">
            <v>0</v>
          </cell>
          <cell r="AF5194">
            <v>734</v>
          </cell>
          <cell r="AG5194">
            <v>734</v>
          </cell>
          <cell r="AH5194">
            <v>734</v>
          </cell>
          <cell r="AI5194">
            <v>0</v>
          </cell>
          <cell r="AJ5194">
            <v>622</v>
          </cell>
          <cell r="AK5194">
            <v>0</v>
          </cell>
          <cell r="AL5194">
            <v>43377</v>
          </cell>
          <cell r="AM5194">
            <v>0</v>
          </cell>
          <cell r="AN5194">
            <v>0</v>
          </cell>
          <cell r="AO5194">
            <v>43372</v>
          </cell>
          <cell r="AP5194" t="str">
            <v>Shipped</v>
          </cell>
          <cell r="AQ5194" t="str">
            <v>Shipped</v>
          </cell>
          <cell r="AR5194">
            <v>10</v>
          </cell>
          <cell r="AS5194">
            <v>2018</v>
          </cell>
          <cell r="AT5194">
            <v>40</v>
          </cell>
          <cell r="AU5194">
            <v>1900</v>
          </cell>
          <cell r="AV5194">
            <v>1</v>
          </cell>
          <cell r="AX5194" t="str">
            <v>Shipped</v>
          </cell>
          <cell r="AY5194">
            <v>0</v>
          </cell>
        </row>
        <row r="5195">
          <cell r="B5195">
            <v>21839</v>
          </cell>
          <cell r="C5195" t="str">
            <v>PGCL</v>
          </cell>
          <cell r="D5195" t="str">
            <v>LEVIS</v>
          </cell>
          <cell r="E5195" t="str">
            <v>Spring'19</v>
          </cell>
          <cell r="G5195">
            <v>72720</v>
          </cell>
          <cell r="H5195" t="str">
            <v>PGCL-1351</v>
          </cell>
          <cell r="I5195">
            <v>9200128627</v>
          </cell>
          <cell r="J5195" t="str">
            <v>72720-0005</v>
          </cell>
          <cell r="K5195" t="str">
            <v>72720-0005</v>
          </cell>
          <cell r="L5195">
            <v>700</v>
          </cell>
          <cell r="N5195">
            <v>43377</v>
          </cell>
          <cell r="P5195">
            <v>4</v>
          </cell>
          <cell r="Q5195" t="str">
            <v>w</v>
          </cell>
          <cell r="R5195" t="str">
            <v>L/Slv</v>
          </cell>
          <cell r="S5195" t="str">
            <v>yes</v>
          </cell>
          <cell r="T5195" t="str">
            <v>MX</v>
          </cell>
          <cell r="U5195" t="str">
            <v>SEA</v>
          </cell>
          <cell r="V5195">
            <v>43337</v>
          </cell>
          <cell r="W5195">
            <v>43372</v>
          </cell>
          <cell r="X5195" t="str">
            <v>Snap</v>
          </cell>
          <cell r="AA5195">
            <v>749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 t="str">
            <v/>
          </cell>
          <cell r="AL5195">
            <v>43377</v>
          </cell>
          <cell r="AM5195" t="str">
            <v/>
          </cell>
          <cell r="AN5195" t="str">
            <v/>
          </cell>
          <cell r="AO5195">
            <v>43372</v>
          </cell>
          <cell r="AP5195" t="str">
            <v/>
          </cell>
          <cell r="AQ5195" t="str">
            <v>CRD Failed</v>
          </cell>
          <cell r="AR5195">
            <v>10</v>
          </cell>
          <cell r="AS5195">
            <v>2018</v>
          </cell>
          <cell r="AT5195">
            <v>40</v>
          </cell>
          <cell r="AU5195" t="e">
            <v>#VALUE!</v>
          </cell>
          <cell r="AV5195" t="e">
            <v>#VALUE!</v>
          </cell>
          <cell r="AX5195" t="str">
            <v>Active</v>
          </cell>
          <cell r="AY5195">
            <v>0</v>
          </cell>
        </row>
        <row r="5196">
          <cell r="B5196">
            <v>21840</v>
          </cell>
          <cell r="C5196" t="str">
            <v>PGCL</v>
          </cell>
          <cell r="D5196" t="str">
            <v>LEVIS</v>
          </cell>
          <cell r="E5196" t="str">
            <v>Spring'19</v>
          </cell>
          <cell r="G5196">
            <v>58930</v>
          </cell>
          <cell r="H5196" t="str">
            <v>PGCL-1375</v>
          </cell>
          <cell r="I5196">
            <v>4525014442</v>
          </cell>
          <cell r="J5196" t="str">
            <v>58930-0011</v>
          </cell>
          <cell r="K5196" t="str">
            <v>58930-0011</v>
          </cell>
          <cell r="L5196">
            <v>272</v>
          </cell>
          <cell r="N5196">
            <v>43412</v>
          </cell>
          <cell r="P5196">
            <v>4</v>
          </cell>
          <cell r="Q5196" t="str">
            <v>w</v>
          </cell>
          <cell r="R5196" t="str">
            <v>L/Slv</v>
          </cell>
          <cell r="S5196" t="str">
            <v>yes</v>
          </cell>
          <cell r="T5196" t="str">
            <v>AU</v>
          </cell>
          <cell r="U5196" t="str">
            <v>SEA</v>
          </cell>
          <cell r="V5196">
            <v>43372</v>
          </cell>
          <cell r="W5196">
            <v>43407</v>
          </cell>
          <cell r="X5196" t="str">
            <v>Snap</v>
          </cell>
          <cell r="AA5196">
            <v>292</v>
          </cell>
          <cell r="AB5196">
            <v>288</v>
          </cell>
          <cell r="AC5196">
            <v>288</v>
          </cell>
          <cell r="AD5196">
            <v>278</v>
          </cell>
          <cell r="AE5196">
            <v>0</v>
          </cell>
          <cell r="AF5196">
            <v>278</v>
          </cell>
          <cell r="AG5196">
            <v>278</v>
          </cell>
          <cell r="AH5196">
            <v>194</v>
          </cell>
          <cell r="AI5196">
            <v>0</v>
          </cell>
          <cell r="AJ5196">
            <v>272</v>
          </cell>
          <cell r="AK5196">
            <v>272</v>
          </cell>
          <cell r="AL5196">
            <v>43412</v>
          </cell>
          <cell r="AM5196">
            <v>43412</v>
          </cell>
          <cell r="AN5196">
            <v>43412</v>
          </cell>
          <cell r="AO5196">
            <v>43407</v>
          </cell>
          <cell r="AP5196" t="str">
            <v>Shipped</v>
          </cell>
          <cell r="AQ5196" t="str">
            <v>Shipped</v>
          </cell>
          <cell r="AR5196">
            <v>11</v>
          </cell>
          <cell r="AS5196">
            <v>2018</v>
          </cell>
          <cell r="AT5196">
            <v>45</v>
          </cell>
          <cell r="AU5196">
            <v>2018</v>
          </cell>
          <cell r="AV5196">
            <v>11</v>
          </cell>
          <cell r="AX5196" t="str">
            <v>Shipped</v>
          </cell>
          <cell r="AY5196">
            <v>0</v>
          </cell>
        </row>
        <row r="5197">
          <cell r="B5197">
            <v>22053</v>
          </cell>
          <cell r="C5197" t="str">
            <v>PGCL</v>
          </cell>
          <cell r="D5197" t="str">
            <v>LEVIS</v>
          </cell>
          <cell r="E5197" t="str">
            <v>Spring'19</v>
          </cell>
          <cell r="G5197">
            <v>66986</v>
          </cell>
          <cell r="H5197" t="str">
            <v>PGCL-1380</v>
          </cell>
          <cell r="I5197">
            <v>4515024294</v>
          </cell>
          <cell r="J5197" t="str">
            <v>66986-0066</v>
          </cell>
          <cell r="K5197" t="str">
            <v>66986-0066</v>
          </cell>
          <cell r="L5197">
            <v>294</v>
          </cell>
          <cell r="N5197">
            <v>43447</v>
          </cell>
          <cell r="P5197">
            <v>4</v>
          </cell>
          <cell r="Q5197" t="str">
            <v>w</v>
          </cell>
          <cell r="R5197" t="str">
            <v>L/Slv</v>
          </cell>
          <cell r="S5197" t="str">
            <v>no</v>
          </cell>
          <cell r="T5197" t="str">
            <v>JP</v>
          </cell>
          <cell r="U5197" t="str">
            <v>SEA</v>
          </cell>
          <cell r="V5197">
            <v>43407</v>
          </cell>
          <cell r="W5197">
            <v>43442</v>
          </cell>
          <cell r="X5197" t="str">
            <v/>
          </cell>
          <cell r="AA5197">
            <v>315</v>
          </cell>
          <cell r="AB5197">
            <v>312</v>
          </cell>
          <cell r="AC5197">
            <v>312</v>
          </cell>
          <cell r="AD5197">
            <v>312</v>
          </cell>
          <cell r="AE5197">
            <v>0</v>
          </cell>
          <cell r="AF5197">
            <v>312</v>
          </cell>
          <cell r="AG5197">
            <v>312</v>
          </cell>
          <cell r="AH5197">
            <v>312</v>
          </cell>
          <cell r="AI5197">
            <v>0</v>
          </cell>
          <cell r="AJ5197">
            <v>301</v>
          </cell>
          <cell r="AK5197">
            <v>301</v>
          </cell>
          <cell r="AL5197">
            <v>43447</v>
          </cell>
          <cell r="AM5197">
            <v>43446</v>
          </cell>
          <cell r="AN5197">
            <v>43447</v>
          </cell>
          <cell r="AO5197">
            <v>43442</v>
          </cell>
          <cell r="AP5197" t="str">
            <v>Shipped</v>
          </cell>
          <cell r="AQ5197" t="str">
            <v>Shipped</v>
          </cell>
          <cell r="AR5197">
            <v>12</v>
          </cell>
          <cell r="AS5197">
            <v>2018</v>
          </cell>
          <cell r="AT5197">
            <v>50</v>
          </cell>
          <cell r="AU5197">
            <v>2018</v>
          </cell>
          <cell r="AV5197">
            <v>12</v>
          </cell>
          <cell r="AX5197" t="str">
            <v>Shipped</v>
          </cell>
          <cell r="AY5197">
            <v>0</v>
          </cell>
        </row>
        <row r="5198">
          <cell r="B5198">
            <v>21842</v>
          </cell>
          <cell r="C5198" t="str">
            <v>PGCL</v>
          </cell>
          <cell r="D5198" t="str">
            <v>LEVIS</v>
          </cell>
          <cell r="E5198" t="str">
            <v>Spring'19</v>
          </cell>
          <cell r="G5198">
            <v>19586</v>
          </cell>
          <cell r="H5198" t="str">
            <v xml:space="preserve"> PGCL-1364</v>
          </cell>
          <cell r="I5198">
            <v>4532008627</v>
          </cell>
          <cell r="J5198" t="str">
            <v>19586-0001</v>
          </cell>
          <cell r="K5198" t="str">
            <v>19586-0001</v>
          </cell>
          <cell r="L5198">
            <v>800</v>
          </cell>
          <cell r="N5198">
            <v>43412</v>
          </cell>
          <cell r="P5198">
            <v>4</v>
          </cell>
          <cell r="Q5198" t="str">
            <v>w</v>
          </cell>
          <cell r="R5198" t="str">
            <v>L/Slv</v>
          </cell>
          <cell r="S5198" t="str">
            <v>yes</v>
          </cell>
          <cell r="T5198" t="str">
            <v>ID</v>
          </cell>
          <cell r="U5198" t="str">
            <v>SEA</v>
          </cell>
          <cell r="V5198">
            <v>43372</v>
          </cell>
          <cell r="W5198">
            <v>43407</v>
          </cell>
          <cell r="X5198" t="str">
            <v/>
          </cell>
          <cell r="AA5198">
            <v>856</v>
          </cell>
          <cell r="AB5198">
            <v>846</v>
          </cell>
          <cell r="AC5198">
            <v>846</v>
          </cell>
          <cell r="AD5198">
            <v>843</v>
          </cell>
          <cell r="AE5198">
            <v>0</v>
          </cell>
          <cell r="AF5198">
            <v>843</v>
          </cell>
          <cell r="AG5198">
            <v>841</v>
          </cell>
          <cell r="AH5198">
            <v>817</v>
          </cell>
          <cell r="AI5198">
            <v>0</v>
          </cell>
          <cell r="AJ5198">
            <v>817</v>
          </cell>
          <cell r="AK5198">
            <v>824</v>
          </cell>
          <cell r="AL5198">
            <v>43412</v>
          </cell>
          <cell r="AM5198">
            <v>43412</v>
          </cell>
          <cell r="AN5198">
            <v>43414</v>
          </cell>
          <cell r="AO5198">
            <v>43407</v>
          </cell>
          <cell r="AP5198" t="str">
            <v>Shipped</v>
          </cell>
          <cell r="AQ5198" t="str">
            <v>Shipped</v>
          </cell>
          <cell r="AR5198">
            <v>11</v>
          </cell>
          <cell r="AS5198">
            <v>2018</v>
          </cell>
          <cell r="AT5198">
            <v>45</v>
          </cell>
          <cell r="AU5198">
            <v>2018</v>
          </cell>
          <cell r="AV5198">
            <v>11</v>
          </cell>
          <cell r="AX5198" t="str">
            <v>Shipped</v>
          </cell>
          <cell r="AY5198">
            <v>0</v>
          </cell>
        </row>
        <row r="5199">
          <cell r="B5199">
            <v>21843</v>
          </cell>
          <cell r="C5199" t="str">
            <v>PGCL</v>
          </cell>
          <cell r="D5199" t="str">
            <v>LEVIS</v>
          </cell>
          <cell r="E5199" t="str">
            <v>Spring'19</v>
          </cell>
          <cell r="G5199">
            <v>57470</v>
          </cell>
          <cell r="H5199" t="str">
            <v>TBA</v>
          </cell>
          <cell r="I5199">
            <v>4100396462</v>
          </cell>
          <cell r="J5199" t="str">
            <v>57470-0000</v>
          </cell>
          <cell r="K5199" t="str">
            <v>57470-0000</v>
          </cell>
          <cell r="L5199">
            <v>1500</v>
          </cell>
          <cell r="N5199">
            <v>43412</v>
          </cell>
          <cell r="P5199">
            <v>4</v>
          </cell>
          <cell r="Q5199" t="str">
            <v>w</v>
          </cell>
          <cell r="R5199" t="str">
            <v>L/Slv</v>
          </cell>
          <cell r="S5199" t="str">
            <v>yes</v>
          </cell>
          <cell r="T5199" t="str">
            <v>USA</v>
          </cell>
          <cell r="U5199" t="str">
            <v>SEA</v>
          </cell>
          <cell r="V5199">
            <v>43372</v>
          </cell>
          <cell r="W5199">
            <v>43407</v>
          </cell>
          <cell r="X5199" t="str">
            <v/>
          </cell>
          <cell r="AA5199">
            <v>1605</v>
          </cell>
          <cell r="AB5199">
            <v>1617</v>
          </cell>
          <cell r="AC5199">
            <v>1617</v>
          </cell>
          <cell r="AD5199">
            <v>1605</v>
          </cell>
          <cell r="AE5199">
            <v>0</v>
          </cell>
          <cell r="AF5199">
            <v>1605</v>
          </cell>
          <cell r="AG5199">
            <v>1430</v>
          </cell>
          <cell r="AH5199">
            <v>1410</v>
          </cell>
          <cell r="AI5199">
            <v>0</v>
          </cell>
          <cell r="AJ5199">
            <v>1546</v>
          </cell>
          <cell r="AK5199">
            <v>1546</v>
          </cell>
          <cell r="AL5199">
            <v>43412</v>
          </cell>
          <cell r="AM5199">
            <v>43410</v>
          </cell>
          <cell r="AN5199">
            <v>43411</v>
          </cell>
          <cell r="AO5199">
            <v>43407</v>
          </cell>
          <cell r="AP5199" t="str">
            <v>Shipped</v>
          </cell>
          <cell r="AQ5199" t="str">
            <v>Shipped</v>
          </cell>
          <cell r="AR5199">
            <v>11</v>
          </cell>
          <cell r="AS5199">
            <v>2018</v>
          </cell>
          <cell r="AT5199">
            <v>45</v>
          </cell>
          <cell r="AU5199">
            <v>2018</v>
          </cell>
          <cell r="AV5199">
            <v>11</v>
          </cell>
          <cell r="AX5199" t="str">
            <v>Shipped</v>
          </cell>
          <cell r="AY5199">
            <v>0</v>
          </cell>
        </row>
        <row r="5200">
          <cell r="B5200">
            <v>21844</v>
          </cell>
          <cell r="C5200" t="str">
            <v>PGCL</v>
          </cell>
          <cell r="D5200" t="str">
            <v>LEVIS</v>
          </cell>
          <cell r="E5200" t="str">
            <v>Spring'19</v>
          </cell>
          <cell r="G5200">
            <v>57470</v>
          </cell>
          <cell r="H5200" t="str">
            <v>TBA</v>
          </cell>
          <cell r="I5200">
            <v>4100396463</v>
          </cell>
          <cell r="J5200" t="str">
            <v>57470-0001</v>
          </cell>
          <cell r="K5200" t="str">
            <v>57470-0001</v>
          </cell>
          <cell r="L5200">
            <v>1500</v>
          </cell>
          <cell r="N5200">
            <v>43419</v>
          </cell>
          <cell r="P5200">
            <v>4</v>
          </cell>
          <cell r="Q5200" t="str">
            <v>w</v>
          </cell>
          <cell r="R5200" t="str">
            <v>L/Slv</v>
          </cell>
          <cell r="S5200" t="str">
            <v>yes</v>
          </cell>
          <cell r="T5200" t="str">
            <v>USA</v>
          </cell>
          <cell r="U5200" t="str">
            <v>SEA</v>
          </cell>
          <cell r="V5200">
            <v>43379</v>
          </cell>
          <cell r="W5200">
            <v>43414</v>
          </cell>
          <cell r="X5200" t="str">
            <v/>
          </cell>
          <cell r="AA5200">
            <v>1605</v>
          </cell>
          <cell r="AB5200">
            <v>1620</v>
          </cell>
          <cell r="AC5200">
            <v>1620</v>
          </cell>
          <cell r="AD5200">
            <v>1600</v>
          </cell>
          <cell r="AE5200">
            <v>0</v>
          </cell>
          <cell r="AF5200">
            <v>1593</v>
          </cell>
          <cell r="AG5200">
            <v>1593</v>
          </cell>
          <cell r="AH5200">
            <v>1584</v>
          </cell>
          <cell r="AI5200">
            <v>0</v>
          </cell>
          <cell r="AJ5200">
            <v>1294</v>
          </cell>
          <cell r="AK5200">
            <v>1294</v>
          </cell>
          <cell r="AL5200">
            <v>43419</v>
          </cell>
          <cell r="AM5200">
            <v>43419</v>
          </cell>
          <cell r="AN5200">
            <v>43419</v>
          </cell>
          <cell r="AO5200">
            <v>43414</v>
          </cell>
          <cell r="AP5200" t="str">
            <v>Shipped</v>
          </cell>
          <cell r="AQ5200" t="str">
            <v>Shipped</v>
          </cell>
          <cell r="AR5200">
            <v>11</v>
          </cell>
          <cell r="AS5200">
            <v>2018</v>
          </cell>
          <cell r="AT5200">
            <v>46</v>
          </cell>
          <cell r="AU5200">
            <v>2018</v>
          </cell>
          <cell r="AV5200">
            <v>11</v>
          </cell>
          <cell r="AX5200" t="str">
            <v>Shipped</v>
          </cell>
          <cell r="AY5200">
            <v>0</v>
          </cell>
        </row>
        <row r="5201">
          <cell r="B5201">
            <v>21845</v>
          </cell>
          <cell r="C5201" t="str">
            <v>PGCL</v>
          </cell>
          <cell r="D5201" t="str">
            <v>LEVIS</v>
          </cell>
          <cell r="E5201" t="str">
            <v>Spring'19</v>
          </cell>
          <cell r="G5201">
            <v>56935</v>
          </cell>
          <cell r="H5201" t="str">
            <v>PGCL-1374</v>
          </cell>
          <cell r="I5201">
            <v>9200129964</v>
          </cell>
          <cell r="J5201" t="str">
            <v>56935-0001</v>
          </cell>
          <cell r="K5201" t="str">
            <v>56935-0001</v>
          </cell>
          <cell r="L5201">
            <v>626</v>
          </cell>
          <cell r="N5201">
            <v>43412</v>
          </cell>
          <cell r="P5201">
            <v>4</v>
          </cell>
          <cell r="Q5201" t="str">
            <v>w</v>
          </cell>
          <cell r="R5201" t="str">
            <v>L/Slv</v>
          </cell>
          <cell r="S5201" t="str">
            <v>yes</v>
          </cell>
          <cell r="T5201" t="str">
            <v>MX</v>
          </cell>
          <cell r="U5201" t="str">
            <v>SEA</v>
          </cell>
          <cell r="V5201">
            <v>43372</v>
          </cell>
          <cell r="W5201">
            <v>43407</v>
          </cell>
          <cell r="X5201" t="str">
            <v>Stitch</v>
          </cell>
          <cell r="AA5201">
            <v>670</v>
          </cell>
          <cell r="AB5201">
            <v>671</v>
          </cell>
          <cell r="AC5201">
            <v>671</v>
          </cell>
          <cell r="AD5201">
            <v>671</v>
          </cell>
          <cell r="AE5201">
            <v>0</v>
          </cell>
          <cell r="AF5201">
            <v>671</v>
          </cell>
          <cell r="AG5201">
            <v>671</v>
          </cell>
          <cell r="AH5201">
            <v>671</v>
          </cell>
          <cell r="AI5201">
            <v>0</v>
          </cell>
          <cell r="AJ5201">
            <v>602</v>
          </cell>
          <cell r="AK5201">
            <v>602</v>
          </cell>
          <cell r="AL5201">
            <v>43412</v>
          </cell>
          <cell r="AM5201">
            <v>43412</v>
          </cell>
          <cell r="AN5201">
            <v>43412</v>
          </cell>
          <cell r="AO5201">
            <v>43407</v>
          </cell>
          <cell r="AP5201" t="str">
            <v>Shipped</v>
          </cell>
          <cell r="AQ5201" t="str">
            <v>Shipped</v>
          </cell>
          <cell r="AR5201">
            <v>11</v>
          </cell>
          <cell r="AS5201">
            <v>2018</v>
          </cell>
          <cell r="AT5201">
            <v>45</v>
          </cell>
          <cell r="AU5201">
            <v>2018</v>
          </cell>
          <cell r="AV5201">
            <v>11</v>
          </cell>
          <cell r="AX5201" t="str">
            <v>Shipped</v>
          </cell>
          <cell r="AY5201">
            <v>0</v>
          </cell>
        </row>
        <row r="5202">
          <cell r="B5202">
            <v>21846</v>
          </cell>
          <cell r="C5202" t="str">
            <v>PGCL</v>
          </cell>
          <cell r="D5202" t="str">
            <v>LEVIS</v>
          </cell>
          <cell r="E5202" t="str">
            <v>Spring'19</v>
          </cell>
          <cell r="G5202">
            <v>69684</v>
          </cell>
          <cell r="H5202" t="str">
            <v>PGCL-1386</v>
          </cell>
          <cell r="I5202">
            <v>9200129965</v>
          </cell>
          <cell r="J5202" t="str">
            <v>69684-0003</v>
          </cell>
          <cell r="K5202" t="str">
            <v>69684-0003</v>
          </cell>
          <cell r="L5202">
            <v>783</v>
          </cell>
          <cell r="N5202">
            <v>43412</v>
          </cell>
          <cell r="P5202">
            <v>4</v>
          </cell>
          <cell r="Q5202" t="str">
            <v>w</v>
          </cell>
          <cell r="R5202" t="str">
            <v>L/Slv</v>
          </cell>
          <cell r="S5202" t="str">
            <v>yes</v>
          </cell>
          <cell r="T5202" t="str">
            <v>MX</v>
          </cell>
          <cell r="U5202" t="str">
            <v>SEA</v>
          </cell>
          <cell r="V5202">
            <v>43372</v>
          </cell>
          <cell r="W5202">
            <v>43407</v>
          </cell>
          <cell r="X5202" t="str">
            <v/>
          </cell>
          <cell r="AA5202">
            <v>838</v>
          </cell>
          <cell r="AB5202">
            <v>836</v>
          </cell>
          <cell r="AC5202">
            <v>836</v>
          </cell>
          <cell r="AD5202">
            <v>836</v>
          </cell>
          <cell r="AE5202">
            <v>0</v>
          </cell>
          <cell r="AF5202">
            <v>836</v>
          </cell>
          <cell r="AG5202">
            <v>836</v>
          </cell>
          <cell r="AH5202">
            <v>836</v>
          </cell>
          <cell r="AI5202">
            <v>0</v>
          </cell>
          <cell r="AJ5202">
            <v>753</v>
          </cell>
          <cell r="AK5202">
            <v>757</v>
          </cell>
          <cell r="AL5202">
            <v>43412</v>
          </cell>
          <cell r="AM5202">
            <v>43412</v>
          </cell>
          <cell r="AN5202">
            <v>43419</v>
          </cell>
          <cell r="AO5202">
            <v>43407</v>
          </cell>
          <cell r="AP5202" t="str">
            <v>Shipped</v>
          </cell>
          <cell r="AQ5202" t="str">
            <v>Shipped</v>
          </cell>
          <cell r="AR5202">
            <v>11</v>
          </cell>
          <cell r="AS5202">
            <v>2018</v>
          </cell>
          <cell r="AT5202">
            <v>45</v>
          </cell>
          <cell r="AU5202">
            <v>2018</v>
          </cell>
          <cell r="AV5202">
            <v>11</v>
          </cell>
          <cell r="AX5202" t="str">
            <v>Shipped</v>
          </cell>
          <cell r="AY5202">
            <v>0</v>
          </cell>
        </row>
        <row r="5203">
          <cell r="B5203">
            <v>21847</v>
          </cell>
          <cell r="C5203" t="str">
            <v>PGCL</v>
          </cell>
          <cell r="D5203" t="str">
            <v>LEVIS</v>
          </cell>
          <cell r="E5203" t="str">
            <v>Spring'19</v>
          </cell>
          <cell r="G5203">
            <v>69692</v>
          </cell>
          <cell r="H5203" t="str">
            <v>PGCL-1388</v>
          </cell>
          <cell r="I5203">
            <v>9200129966</v>
          </cell>
          <cell r="J5203" t="str">
            <v>69692-0000</v>
          </cell>
          <cell r="K5203" t="str">
            <v>69692-0000</v>
          </cell>
          <cell r="L5203">
            <v>400</v>
          </cell>
          <cell r="N5203">
            <v>43412</v>
          </cell>
          <cell r="P5203">
            <v>4</v>
          </cell>
          <cell r="Q5203" t="str">
            <v>w</v>
          </cell>
          <cell r="R5203" t="str">
            <v>L/Slv</v>
          </cell>
          <cell r="S5203" t="str">
            <v>yes</v>
          </cell>
          <cell r="T5203" t="str">
            <v>MX</v>
          </cell>
          <cell r="U5203" t="str">
            <v>SEA</v>
          </cell>
          <cell r="V5203">
            <v>43372</v>
          </cell>
          <cell r="W5203">
            <v>43407</v>
          </cell>
          <cell r="X5203" t="str">
            <v/>
          </cell>
          <cell r="AA5203">
            <v>428</v>
          </cell>
          <cell r="AB5203">
            <v>426</v>
          </cell>
          <cell r="AC5203">
            <v>426</v>
          </cell>
          <cell r="AD5203">
            <v>426</v>
          </cell>
          <cell r="AE5203">
            <v>0</v>
          </cell>
          <cell r="AF5203">
            <v>426</v>
          </cell>
          <cell r="AG5203">
            <v>426</v>
          </cell>
          <cell r="AH5203">
            <v>330</v>
          </cell>
          <cell r="AI5203">
            <v>0</v>
          </cell>
          <cell r="AJ5203">
            <v>330</v>
          </cell>
          <cell r="AK5203">
            <v>405</v>
          </cell>
          <cell r="AL5203">
            <v>43412</v>
          </cell>
          <cell r="AM5203">
            <v>43410</v>
          </cell>
          <cell r="AN5203">
            <v>43411</v>
          </cell>
          <cell r="AO5203">
            <v>43407</v>
          </cell>
          <cell r="AP5203" t="str">
            <v>Shipped</v>
          </cell>
          <cell r="AQ5203" t="str">
            <v>Shipped</v>
          </cell>
          <cell r="AR5203">
            <v>11</v>
          </cell>
          <cell r="AS5203">
            <v>2018</v>
          </cell>
          <cell r="AT5203">
            <v>45</v>
          </cell>
          <cell r="AU5203">
            <v>2018</v>
          </cell>
          <cell r="AV5203">
            <v>11</v>
          </cell>
          <cell r="AX5203" t="str">
            <v>Shipped</v>
          </cell>
          <cell r="AY5203">
            <v>0</v>
          </cell>
        </row>
        <row r="5204">
          <cell r="B5204">
            <v>21848</v>
          </cell>
          <cell r="C5204" t="str">
            <v>PGCL</v>
          </cell>
          <cell r="D5204" t="str">
            <v>LEVIS</v>
          </cell>
          <cell r="E5204" t="str">
            <v>Spring'19</v>
          </cell>
          <cell r="G5204">
            <v>72719</v>
          </cell>
          <cell r="H5204" t="str">
            <v>PGCL-1399</v>
          </cell>
          <cell r="I5204">
            <v>9200129967</v>
          </cell>
          <cell r="J5204" t="str">
            <v>72719-0000</v>
          </cell>
          <cell r="K5204" t="str">
            <v>72719-0000</v>
          </cell>
          <cell r="L5204">
            <v>256</v>
          </cell>
          <cell r="N5204">
            <v>43412</v>
          </cell>
          <cell r="P5204">
            <v>4</v>
          </cell>
          <cell r="Q5204" t="str">
            <v>w</v>
          </cell>
          <cell r="R5204" t="str">
            <v>L/Slv</v>
          </cell>
          <cell r="S5204" t="str">
            <v>yes</v>
          </cell>
          <cell r="T5204" t="str">
            <v>MX</v>
          </cell>
          <cell r="U5204" t="str">
            <v>SEA</v>
          </cell>
          <cell r="V5204">
            <v>43372</v>
          </cell>
          <cell r="W5204">
            <v>43407</v>
          </cell>
          <cell r="X5204" t="str">
            <v/>
          </cell>
          <cell r="AA5204">
            <v>274</v>
          </cell>
          <cell r="AB5204">
            <v>278</v>
          </cell>
          <cell r="AC5204">
            <v>278</v>
          </cell>
          <cell r="AD5204">
            <v>278</v>
          </cell>
          <cell r="AE5204">
            <v>0</v>
          </cell>
          <cell r="AF5204">
            <v>278</v>
          </cell>
          <cell r="AG5204">
            <v>278</v>
          </cell>
          <cell r="AH5204">
            <v>278</v>
          </cell>
          <cell r="AI5204">
            <v>0</v>
          </cell>
          <cell r="AJ5204">
            <v>187</v>
          </cell>
          <cell r="AK5204">
            <v>187</v>
          </cell>
          <cell r="AL5204">
            <v>43412</v>
          </cell>
          <cell r="AM5204">
            <v>43419</v>
          </cell>
          <cell r="AN5204">
            <v>43419</v>
          </cell>
          <cell r="AO5204">
            <v>43407</v>
          </cell>
          <cell r="AP5204" t="str">
            <v>Shipped</v>
          </cell>
          <cell r="AQ5204" t="str">
            <v>Shipped</v>
          </cell>
          <cell r="AR5204">
            <v>11</v>
          </cell>
          <cell r="AS5204">
            <v>2018</v>
          </cell>
          <cell r="AT5204">
            <v>45</v>
          </cell>
          <cell r="AU5204">
            <v>2018</v>
          </cell>
          <cell r="AV5204">
            <v>11</v>
          </cell>
          <cell r="AX5204" t="str">
            <v>Shipped</v>
          </cell>
          <cell r="AY5204">
            <v>0</v>
          </cell>
        </row>
        <row r="5205">
          <cell r="B5205">
            <v>21849</v>
          </cell>
          <cell r="C5205" t="str">
            <v>PGCL</v>
          </cell>
          <cell r="D5205" t="str">
            <v>LEVIS</v>
          </cell>
          <cell r="E5205" t="str">
            <v>Spring'19</v>
          </cell>
          <cell r="G5205">
            <v>56935</v>
          </cell>
          <cell r="H5205" t="str">
            <v>PGCL-1374</v>
          </cell>
          <cell r="I5205">
            <v>4100396627</v>
          </cell>
          <cell r="J5205" t="str">
            <v>56935-0000</v>
          </cell>
          <cell r="K5205" t="str">
            <v>56935-0000</v>
          </cell>
          <cell r="L5205">
            <v>963</v>
          </cell>
          <cell r="N5205">
            <v>43412</v>
          </cell>
          <cell r="P5205">
            <v>4</v>
          </cell>
          <cell r="Q5205" t="str">
            <v>w</v>
          </cell>
          <cell r="R5205" t="str">
            <v>L/Slv</v>
          </cell>
          <cell r="S5205" t="str">
            <v>yes</v>
          </cell>
          <cell r="T5205" t="str">
            <v>CA</v>
          </cell>
          <cell r="U5205" t="str">
            <v>SEA</v>
          </cell>
          <cell r="V5205">
            <v>43372</v>
          </cell>
          <cell r="W5205">
            <v>43407</v>
          </cell>
          <cell r="X5205" t="str">
            <v>Stitch</v>
          </cell>
          <cell r="AA5205">
            <v>1031</v>
          </cell>
          <cell r="AB5205">
            <v>1001</v>
          </cell>
          <cell r="AC5205">
            <v>1001</v>
          </cell>
          <cell r="AD5205">
            <v>1001</v>
          </cell>
          <cell r="AE5205">
            <v>0</v>
          </cell>
          <cell r="AF5205">
            <v>1001</v>
          </cell>
          <cell r="AG5205">
            <v>1001</v>
          </cell>
          <cell r="AH5205">
            <v>1001</v>
          </cell>
          <cell r="AI5205">
            <v>0</v>
          </cell>
          <cell r="AJ5205">
            <v>842</v>
          </cell>
          <cell r="AK5205">
            <v>842</v>
          </cell>
          <cell r="AL5205">
            <v>43412</v>
          </cell>
          <cell r="AM5205">
            <v>43419</v>
          </cell>
          <cell r="AN5205">
            <v>43419</v>
          </cell>
          <cell r="AO5205">
            <v>43407</v>
          </cell>
          <cell r="AP5205" t="str">
            <v>Shipped</v>
          </cell>
          <cell r="AQ5205" t="str">
            <v>Shipped</v>
          </cell>
          <cell r="AR5205">
            <v>11</v>
          </cell>
          <cell r="AS5205">
            <v>2018</v>
          </cell>
          <cell r="AT5205">
            <v>45</v>
          </cell>
          <cell r="AU5205">
            <v>2018</v>
          </cell>
          <cell r="AV5205">
            <v>11</v>
          </cell>
          <cell r="AX5205" t="str">
            <v>Shipped</v>
          </cell>
          <cell r="AY5205">
            <v>0</v>
          </cell>
        </row>
        <row r="5206">
          <cell r="B5206">
            <v>21850</v>
          </cell>
          <cell r="C5206" t="str">
            <v>PGCL</v>
          </cell>
          <cell r="D5206" t="str">
            <v>LEVIS</v>
          </cell>
          <cell r="E5206" t="str">
            <v>Spring'19</v>
          </cell>
          <cell r="G5206">
            <v>56935</v>
          </cell>
          <cell r="H5206" t="str">
            <v>PGCL-1374</v>
          </cell>
          <cell r="I5206">
            <v>4514041875</v>
          </cell>
          <cell r="J5206" t="str">
            <v>56935-0000</v>
          </cell>
          <cell r="K5206" t="str">
            <v>56935-0000</v>
          </cell>
          <cell r="L5206">
            <v>256</v>
          </cell>
          <cell r="N5206">
            <v>43412</v>
          </cell>
          <cell r="P5206">
            <v>4</v>
          </cell>
          <cell r="Q5206" t="str">
            <v>w</v>
          </cell>
          <cell r="R5206" t="str">
            <v>L/Slv</v>
          </cell>
          <cell r="S5206" t="str">
            <v>yes</v>
          </cell>
          <cell r="T5206" t="str">
            <v>PK</v>
          </cell>
          <cell r="U5206" t="str">
            <v>SEA</v>
          </cell>
          <cell r="V5206">
            <v>43372</v>
          </cell>
          <cell r="W5206">
            <v>43407</v>
          </cell>
          <cell r="X5206" t="str">
            <v>Stitch</v>
          </cell>
          <cell r="AA5206">
            <v>274</v>
          </cell>
          <cell r="AB5206">
            <v>273</v>
          </cell>
          <cell r="AC5206">
            <v>273</v>
          </cell>
          <cell r="AD5206">
            <v>273</v>
          </cell>
          <cell r="AE5206">
            <v>0</v>
          </cell>
          <cell r="AF5206">
            <v>273</v>
          </cell>
          <cell r="AG5206">
            <v>273</v>
          </cell>
          <cell r="AH5206">
            <v>273</v>
          </cell>
          <cell r="AI5206">
            <v>0</v>
          </cell>
          <cell r="AJ5206">
            <v>267</v>
          </cell>
          <cell r="AK5206">
            <v>267</v>
          </cell>
          <cell r="AL5206">
            <v>43412</v>
          </cell>
          <cell r="AM5206">
            <v>43412</v>
          </cell>
          <cell r="AN5206">
            <v>43412</v>
          </cell>
          <cell r="AO5206">
            <v>43407</v>
          </cell>
          <cell r="AP5206" t="str">
            <v>Shipped</v>
          </cell>
          <cell r="AQ5206" t="str">
            <v>Shipped</v>
          </cell>
          <cell r="AR5206">
            <v>11</v>
          </cell>
          <cell r="AS5206">
            <v>2018</v>
          </cell>
          <cell r="AT5206">
            <v>45</v>
          </cell>
          <cell r="AU5206">
            <v>2018</v>
          </cell>
          <cell r="AV5206">
            <v>11</v>
          </cell>
          <cell r="AX5206" t="str">
            <v>Shipped</v>
          </cell>
          <cell r="AY5206">
            <v>0</v>
          </cell>
        </row>
        <row r="5207">
          <cell r="B5207">
            <v>21851</v>
          </cell>
          <cell r="C5207" t="str">
            <v>PGCL</v>
          </cell>
          <cell r="D5207" t="str">
            <v>LEVIS</v>
          </cell>
          <cell r="E5207" t="str">
            <v>Spring'19</v>
          </cell>
          <cell r="G5207">
            <v>56935</v>
          </cell>
          <cell r="H5207" t="str">
            <v>PGCL-1374</v>
          </cell>
          <cell r="I5207">
            <v>4100396628</v>
          </cell>
          <cell r="J5207" t="str">
            <v>56935-0001</v>
          </cell>
          <cell r="K5207" t="str">
            <v>56935-0001</v>
          </cell>
          <cell r="L5207">
            <v>650</v>
          </cell>
          <cell r="N5207">
            <v>43412</v>
          </cell>
          <cell r="P5207">
            <v>4</v>
          </cell>
          <cell r="Q5207" t="str">
            <v>w</v>
          </cell>
          <cell r="R5207" t="str">
            <v>L/Slv</v>
          </cell>
          <cell r="S5207" t="str">
            <v>yes</v>
          </cell>
          <cell r="T5207" t="str">
            <v>CA</v>
          </cell>
          <cell r="U5207" t="str">
            <v>SEA</v>
          </cell>
          <cell r="V5207">
            <v>43372</v>
          </cell>
          <cell r="W5207">
            <v>43407</v>
          </cell>
          <cell r="X5207" t="str">
            <v>Stitch</v>
          </cell>
          <cell r="AA5207">
            <v>696</v>
          </cell>
          <cell r="AB5207">
            <v>692</v>
          </cell>
          <cell r="AC5207">
            <v>692</v>
          </cell>
          <cell r="AD5207">
            <v>692</v>
          </cell>
          <cell r="AE5207">
            <v>0</v>
          </cell>
          <cell r="AF5207">
            <v>692</v>
          </cell>
          <cell r="AG5207">
            <v>692</v>
          </cell>
          <cell r="AH5207">
            <v>692</v>
          </cell>
          <cell r="AI5207">
            <v>0</v>
          </cell>
          <cell r="AJ5207">
            <v>597</v>
          </cell>
          <cell r="AK5207">
            <v>598</v>
          </cell>
          <cell r="AL5207">
            <v>43412</v>
          </cell>
          <cell r="AM5207">
            <v>43418</v>
          </cell>
          <cell r="AN5207">
            <v>43419</v>
          </cell>
          <cell r="AO5207">
            <v>43407</v>
          </cell>
          <cell r="AP5207" t="str">
            <v>Shipped</v>
          </cell>
          <cell r="AQ5207" t="str">
            <v>Shipped</v>
          </cell>
          <cell r="AR5207">
            <v>11</v>
          </cell>
          <cell r="AS5207">
            <v>2018</v>
          </cell>
          <cell r="AT5207">
            <v>45</v>
          </cell>
          <cell r="AU5207">
            <v>2018</v>
          </cell>
          <cell r="AV5207">
            <v>11</v>
          </cell>
          <cell r="AX5207" t="str">
            <v>Shipped</v>
          </cell>
          <cell r="AY5207">
            <v>0</v>
          </cell>
        </row>
        <row r="5208">
          <cell r="B5208">
            <v>21852</v>
          </cell>
          <cell r="C5208" t="str">
            <v>PGCL</v>
          </cell>
          <cell r="D5208" t="str">
            <v>LEVIS</v>
          </cell>
          <cell r="E5208" t="str">
            <v>Spring'19</v>
          </cell>
          <cell r="G5208">
            <v>56935</v>
          </cell>
          <cell r="H5208" t="str">
            <v>PGCL-1374</v>
          </cell>
          <cell r="I5208">
            <v>4514041876</v>
          </cell>
          <cell r="J5208" t="str">
            <v>56935-0001</v>
          </cell>
          <cell r="K5208" t="str">
            <v>56935-0001</v>
          </cell>
          <cell r="L5208">
            <v>224</v>
          </cell>
          <cell r="N5208">
            <v>43412</v>
          </cell>
          <cell r="P5208">
            <v>4</v>
          </cell>
          <cell r="Q5208" t="str">
            <v>w</v>
          </cell>
          <cell r="R5208" t="str">
            <v>L/Slv</v>
          </cell>
          <cell r="S5208" t="str">
            <v>yes</v>
          </cell>
          <cell r="T5208" t="str">
            <v>PK</v>
          </cell>
          <cell r="U5208" t="str">
            <v>SEA</v>
          </cell>
          <cell r="V5208">
            <v>43372</v>
          </cell>
          <cell r="W5208">
            <v>43407</v>
          </cell>
          <cell r="X5208" t="str">
            <v>Stitch</v>
          </cell>
          <cell r="AA5208">
            <v>240</v>
          </cell>
          <cell r="AB5208">
            <v>239</v>
          </cell>
          <cell r="AC5208">
            <v>239</v>
          </cell>
          <cell r="AD5208">
            <v>234</v>
          </cell>
          <cell r="AE5208">
            <v>0</v>
          </cell>
          <cell r="AF5208">
            <v>234</v>
          </cell>
          <cell r="AG5208">
            <v>234</v>
          </cell>
          <cell r="AH5208">
            <v>234</v>
          </cell>
          <cell r="AI5208">
            <v>0</v>
          </cell>
          <cell r="AJ5208">
            <v>233</v>
          </cell>
          <cell r="AK5208">
            <v>233</v>
          </cell>
          <cell r="AL5208">
            <v>43412</v>
          </cell>
          <cell r="AM5208">
            <v>43410</v>
          </cell>
          <cell r="AN5208">
            <v>43412</v>
          </cell>
          <cell r="AO5208">
            <v>43407</v>
          </cell>
          <cell r="AP5208" t="str">
            <v>Shipped</v>
          </cell>
          <cell r="AQ5208" t="str">
            <v>Shipped</v>
          </cell>
          <cell r="AR5208">
            <v>11</v>
          </cell>
          <cell r="AS5208">
            <v>2018</v>
          </cell>
          <cell r="AT5208">
            <v>45</v>
          </cell>
          <cell r="AU5208">
            <v>2018</v>
          </cell>
          <cell r="AV5208">
            <v>11</v>
          </cell>
          <cell r="AX5208" t="str">
            <v>Shipped</v>
          </cell>
          <cell r="AY5208">
            <v>0</v>
          </cell>
        </row>
        <row r="5209">
          <cell r="B5209">
            <v>21853</v>
          </cell>
          <cell r="C5209" t="str">
            <v>PGCL</v>
          </cell>
          <cell r="D5209" t="str">
            <v>LEVIS</v>
          </cell>
          <cell r="E5209" t="str">
            <v>Spring'19</v>
          </cell>
          <cell r="G5209">
            <v>72720</v>
          </cell>
          <cell r="H5209" t="str">
            <v>PGCL-1351</v>
          </cell>
          <cell r="I5209">
            <v>4100396794</v>
          </cell>
          <cell r="J5209" t="str">
            <v>72720-0004</v>
          </cell>
          <cell r="K5209" t="str">
            <v>72720-0004</v>
          </cell>
          <cell r="L5209">
            <v>1130</v>
          </cell>
          <cell r="N5209">
            <v>43426</v>
          </cell>
          <cell r="P5209">
            <v>4</v>
          </cell>
          <cell r="Q5209" t="str">
            <v>w</v>
          </cell>
          <cell r="R5209" t="str">
            <v>L/Slv</v>
          </cell>
          <cell r="S5209" t="str">
            <v>yes</v>
          </cell>
          <cell r="T5209" t="str">
            <v>USA</v>
          </cell>
          <cell r="U5209" t="str">
            <v>SEA</v>
          </cell>
          <cell r="V5209">
            <v>43386</v>
          </cell>
          <cell r="W5209">
            <v>43421</v>
          </cell>
          <cell r="X5209" t="str">
            <v>Snap</v>
          </cell>
          <cell r="AA5209">
            <v>1210</v>
          </cell>
          <cell r="AB5209">
            <v>1200</v>
          </cell>
          <cell r="AC5209">
            <v>1200</v>
          </cell>
          <cell r="AD5209">
            <v>1200</v>
          </cell>
          <cell r="AE5209">
            <v>0</v>
          </cell>
          <cell r="AF5209">
            <v>1200</v>
          </cell>
          <cell r="AG5209">
            <v>1200</v>
          </cell>
          <cell r="AH5209">
            <v>1132</v>
          </cell>
          <cell r="AI5209">
            <v>0</v>
          </cell>
          <cell r="AJ5209">
            <v>1056</v>
          </cell>
          <cell r="AK5209">
            <v>1056</v>
          </cell>
          <cell r="AL5209">
            <v>43426</v>
          </cell>
          <cell r="AM5209">
            <v>43426</v>
          </cell>
          <cell r="AN5209">
            <v>43426</v>
          </cell>
          <cell r="AO5209">
            <v>43421</v>
          </cell>
          <cell r="AP5209" t="str">
            <v>Shipped</v>
          </cell>
          <cell r="AQ5209" t="str">
            <v>Shipped</v>
          </cell>
          <cell r="AR5209">
            <v>11</v>
          </cell>
          <cell r="AS5209">
            <v>2018</v>
          </cell>
          <cell r="AT5209">
            <v>47</v>
          </cell>
          <cell r="AU5209">
            <v>2018</v>
          </cell>
          <cell r="AV5209">
            <v>11</v>
          </cell>
          <cell r="AX5209" t="str">
            <v>Shipped</v>
          </cell>
          <cell r="AY5209">
            <v>0</v>
          </cell>
        </row>
        <row r="5210">
          <cell r="B5210">
            <v>21854</v>
          </cell>
          <cell r="C5210" t="str">
            <v>PGCL</v>
          </cell>
          <cell r="D5210" t="str">
            <v>LEVIS</v>
          </cell>
          <cell r="E5210" t="str">
            <v>Spring'19</v>
          </cell>
          <cell r="G5210">
            <v>56935</v>
          </cell>
          <cell r="H5210" t="str">
            <v>PGCL-1374</v>
          </cell>
          <cell r="I5210">
            <v>1000249603</v>
          </cell>
          <cell r="J5210" t="str">
            <v>56935-0000</v>
          </cell>
          <cell r="K5210" t="str">
            <v>56935-0000</v>
          </cell>
          <cell r="L5210">
            <v>281</v>
          </cell>
          <cell r="N5210">
            <v>43412</v>
          </cell>
          <cell r="P5210">
            <v>4</v>
          </cell>
          <cell r="Q5210" t="str">
            <v>w</v>
          </cell>
          <cell r="R5210" t="str">
            <v>L/Slv</v>
          </cell>
          <cell r="S5210" t="str">
            <v>yes</v>
          </cell>
          <cell r="T5210" t="str">
            <v>GR</v>
          </cell>
          <cell r="U5210" t="str">
            <v>SEA</v>
          </cell>
          <cell r="V5210">
            <v>43372</v>
          </cell>
          <cell r="W5210">
            <v>43407</v>
          </cell>
          <cell r="X5210" t="str">
            <v>Stitch</v>
          </cell>
          <cell r="AA5210">
            <v>301</v>
          </cell>
          <cell r="AB5210">
            <v>301</v>
          </cell>
          <cell r="AC5210">
            <v>301</v>
          </cell>
          <cell r="AD5210">
            <v>290</v>
          </cell>
          <cell r="AE5210">
            <v>0</v>
          </cell>
          <cell r="AF5210">
            <v>278</v>
          </cell>
          <cell r="AG5210">
            <v>278</v>
          </cell>
          <cell r="AH5210">
            <v>230</v>
          </cell>
          <cell r="AI5210">
            <v>0</v>
          </cell>
          <cell r="AJ5210">
            <v>292</v>
          </cell>
          <cell r="AK5210">
            <v>292</v>
          </cell>
          <cell r="AL5210">
            <v>43412</v>
          </cell>
          <cell r="AM5210">
            <v>43411</v>
          </cell>
          <cell r="AN5210">
            <v>43411</v>
          </cell>
          <cell r="AO5210">
            <v>43407</v>
          </cell>
          <cell r="AP5210" t="str">
            <v>Shipped</v>
          </cell>
          <cell r="AQ5210" t="str">
            <v>Shipped</v>
          </cell>
          <cell r="AR5210">
            <v>11</v>
          </cell>
          <cell r="AS5210">
            <v>2018</v>
          </cell>
          <cell r="AT5210">
            <v>45</v>
          </cell>
          <cell r="AU5210">
            <v>2018</v>
          </cell>
          <cell r="AV5210">
            <v>11</v>
          </cell>
          <cell r="AX5210" t="str">
            <v>Shipped</v>
          </cell>
          <cell r="AY5210">
            <v>0</v>
          </cell>
        </row>
        <row r="5211">
          <cell r="B5211">
            <v>21855</v>
          </cell>
          <cell r="C5211" t="str">
            <v>PGCL</v>
          </cell>
          <cell r="D5211" t="str">
            <v>LEVIS</v>
          </cell>
          <cell r="E5211" t="str">
            <v>Spring'19</v>
          </cell>
          <cell r="G5211">
            <v>69684</v>
          </cell>
          <cell r="H5211" t="str">
            <v>PGCL-1386</v>
          </cell>
          <cell r="I5211">
            <v>4527017071</v>
          </cell>
          <cell r="J5211" t="str">
            <v>69684-0003</v>
          </cell>
          <cell r="K5211" t="str">
            <v>69684-0003</v>
          </cell>
          <cell r="L5211">
            <v>350</v>
          </cell>
          <cell r="N5211">
            <v>43412</v>
          </cell>
          <cell r="P5211">
            <v>4</v>
          </cell>
          <cell r="Q5211" t="str">
            <v>w</v>
          </cell>
          <cell r="R5211" t="str">
            <v>L/Slv</v>
          </cell>
          <cell r="S5211" t="str">
            <v>yes</v>
          </cell>
          <cell r="T5211" t="str">
            <v>MY</v>
          </cell>
          <cell r="U5211" t="str">
            <v>SEA</v>
          </cell>
          <cell r="V5211">
            <v>43372</v>
          </cell>
          <cell r="W5211">
            <v>43407</v>
          </cell>
          <cell r="X5211" t="str">
            <v/>
          </cell>
          <cell r="AA5211">
            <v>375</v>
          </cell>
          <cell r="AB5211">
            <v>375</v>
          </cell>
          <cell r="AC5211">
            <v>375</v>
          </cell>
          <cell r="AD5211">
            <v>375</v>
          </cell>
          <cell r="AE5211">
            <v>0</v>
          </cell>
          <cell r="AF5211">
            <v>375</v>
          </cell>
          <cell r="AG5211">
            <v>375</v>
          </cell>
          <cell r="AH5211">
            <v>375</v>
          </cell>
          <cell r="AI5211">
            <v>0</v>
          </cell>
          <cell r="AJ5211">
            <v>358</v>
          </cell>
          <cell r="AK5211">
            <v>348</v>
          </cell>
          <cell r="AL5211">
            <v>43412</v>
          </cell>
          <cell r="AM5211">
            <v>43412</v>
          </cell>
          <cell r="AN5211">
            <v>43419</v>
          </cell>
          <cell r="AO5211">
            <v>43407</v>
          </cell>
          <cell r="AP5211" t="str">
            <v>Shipped</v>
          </cell>
          <cell r="AQ5211" t="str">
            <v>Shipped</v>
          </cell>
          <cell r="AR5211">
            <v>11</v>
          </cell>
          <cell r="AS5211">
            <v>2018</v>
          </cell>
          <cell r="AT5211">
            <v>45</v>
          </cell>
          <cell r="AU5211">
            <v>2018</v>
          </cell>
          <cell r="AV5211">
            <v>11</v>
          </cell>
          <cell r="AX5211" t="str">
            <v>Shipped</v>
          </cell>
          <cell r="AY5211">
            <v>0</v>
          </cell>
        </row>
        <row r="5212">
          <cell r="B5212">
            <v>21856</v>
          </cell>
          <cell r="C5212" t="str">
            <v>PGCL</v>
          </cell>
          <cell r="D5212" t="str">
            <v>LEVIS</v>
          </cell>
          <cell r="E5212" t="str">
            <v>Spring'19</v>
          </cell>
          <cell r="G5212">
            <v>69684</v>
          </cell>
          <cell r="H5212" t="str">
            <v>PGCL-1386</v>
          </cell>
          <cell r="I5212">
            <v>4514041932</v>
          </cell>
          <cell r="J5212" t="str">
            <v>69684-0003</v>
          </cell>
          <cell r="K5212" t="str">
            <v>69684-0003</v>
          </cell>
          <cell r="L5212">
            <v>367</v>
          </cell>
          <cell r="N5212">
            <v>43412</v>
          </cell>
          <cell r="P5212">
            <v>4</v>
          </cell>
          <cell r="Q5212" t="str">
            <v>w</v>
          </cell>
          <cell r="R5212" t="str">
            <v>L/Slv</v>
          </cell>
          <cell r="S5212" t="str">
            <v>yes</v>
          </cell>
          <cell r="T5212" t="str">
            <v>MY</v>
          </cell>
          <cell r="U5212" t="str">
            <v>SEA</v>
          </cell>
          <cell r="V5212">
            <v>43372</v>
          </cell>
          <cell r="W5212">
            <v>43407</v>
          </cell>
          <cell r="X5212" t="str">
            <v/>
          </cell>
          <cell r="AA5212">
            <v>393</v>
          </cell>
          <cell r="AB5212">
            <v>393</v>
          </cell>
          <cell r="AC5212">
            <v>393</v>
          </cell>
          <cell r="AD5212">
            <v>374</v>
          </cell>
          <cell r="AE5212">
            <v>0</v>
          </cell>
          <cell r="AF5212">
            <v>374</v>
          </cell>
          <cell r="AG5212">
            <v>371</v>
          </cell>
          <cell r="AH5212">
            <v>299</v>
          </cell>
          <cell r="AI5212">
            <v>0</v>
          </cell>
          <cell r="AJ5212">
            <v>249</v>
          </cell>
          <cell r="AK5212">
            <v>383</v>
          </cell>
          <cell r="AL5212">
            <v>43412</v>
          </cell>
          <cell r="AM5212">
            <v>43412</v>
          </cell>
          <cell r="AN5212">
            <v>43419</v>
          </cell>
          <cell r="AO5212">
            <v>43407</v>
          </cell>
          <cell r="AP5212" t="str">
            <v>Shipped</v>
          </cell>
          <cell r="AQ5212" t="str">
            <v>Shipped</v>
          </cell>
          <cell r="AR5212">
            <v>11</v>
          </cell>
          <cell r="AS5212">
            <v>2018</v>
          </cell>
          <cell r="AT5212">
            <v>45</v>
          </cell>
          <cell r="AU5212">
            <v>2018</v>
          </cell>
          <cell r="AV5212">
            <v>11</v>
          </cell>
          <cell r="AX5212" t="str">
            <v>Shipped</v>
          </cell>
          <cell r="AY5212">
            <v>0</v>
          </cell>
        </row>
        <row r="5213">
          <cell r="B5213">
            <v>21857</v>
          </cell>
          <cell r="C5213" t="str">
            <v>PGCL</v>
          </cell>
          <cell r="D5213" t="str">
            <v>LEVIS</v>
          </cell>
          <cell r="E5213" t="str">
            <v>Spring'19</v>
          </cell>
          <cell r="G5213">
            <v>69684</v>
          </cell>
          <cell r="H5213" t="str">
            <v>PGCL-1386</v>
          </cell>
          <cell r="I5213">
            <v>1000249605</v>
          </cell>
          <cell r="J5213" t="str">
            <v>69684-0007</v>
          </cell>
          <cell r="K5213" t="str">
            <v>69684-0007</v>
          </cell>
          <cell r="L5213">
            <v>1200</v>
          </cell>
          <cell r="N5213">
            <v>43419</v>
          </cell>
          <cell r="P5213">
            <v>4</v>
          </cell>
          <cell r="Q5213" t="str">
            <v>w</v>
          </cell>
          <cell r="R5213" t="str">
            <v>L/Slv</v>
          </cell>
          <cell r="S5213" t="str">
            <v>yes</v>
          </cell>
          <cell r="T5213" t="str">
            <v>GR</v>
          </cell>
          <cell r="U5213" t="str">
            <v>SEA</v>
          </cell>
          <cell r="V5213">
            <v>43379</v>
          </cell>
          <cell r="W5213">
            <v>43414</v>
          </cell>
          <cell r="X5213" t="str">
            <v/>
          </cell>
          <cell r="AA5213">
            <v>1284</v>
          </cell>
          <cell r="AB5213">
            <v>1276</v>
          </cell>
          <cell r="AC5213">
            <v>1276</v>
          </cell>
          <cell r="AD5213">
            <v>1276</v>
          </cell>
          <cell r="AE5213">
            <v>0</v>
          </cell>
          <cell r="AF5213">
            <v>1276</v>
          </cell>
          <cell r="AG5213">
            <v>1276</v>
          </cell>
          <cell r="AH5213">
            <v>1229</v>
          </cell>
          <cell r="AI5213">
            <v>0</v>
          </cell>
          <cell r="AJ5213">
            <v>1229</v>
          </cell>
          <cell r="AK5213">
            <v>1228</v>
          </cell>
          <cell r="AL5213">
            <v>43419</v>
          </cell>
          <cell r="AM5213">
            <v>43415</v>
          </cell>
          <cell r="AN5213">
            <v>43418</v>
          </cell>
          <cell r="AO5213">
            <v>43414</v>
          </cell>
          <cell r="AP5213" t="str">
            <v>Shipped</v>
          </cell>
          <cell r="AQ5213" t="str">
            <v>Shipped</v>
          </cell>
          <cell r="AR5213">
            <v>11</v>
          </cell>
          <cell r="AS5213">
            <v>2018</v>
          </cell>
          <cell r="AT5213">
            <v>46</v>
          </cell>
          <cell r="AU5213">
            <v>2018</v>
          </cell>
          <cell r="AV5213">
            <v>11</v>
          </cell>
          <cell r="AX5213" t="str">
            <v>Shipped</v>
          </cell>
          <cell r="AY5213">
            <v>0</v>
          </cell>
        </row>
        <row r="5214">
          <cell r="B5214">
            <v>21858</v>
          </cell>
          <cell r="C5214" t="str">
            <v>PGCL</v>
          </cell>
          <cell r="D5214" t="str">
            <v>LEVIS</v>
          </cell>
          <cell r="E5214" t="str">
            <v>Spring'19</v>
          </cell>
          <cell r="G5214">
            <v>69684</v>
          </cell>
          <cell r="H5214" t="str">
            <v>PGCL-1386</v>
          </cell>
          <cell r="I5214">
            <v>4514041933</v>
          </cell>
          <cell r="J5214" t="str">
            <v>69684-0007</v>
          </cell>
          <cell r="K5214" t="str">
            <v>69684-0007</v>
          </cell>
          <cell r="L5214">
            <v>300</v>
          </cell>
          <cell r="N5214">
            <v>43419</v>
          </cell>
          <cell r="P5214">
            <v>4</v>
          </cell>
          <cell r="Q5214" t="str">
            <v>w</v>
          </cell>
          <cell r="R5214" t="str">
            <v>L/Slv</v>
          </cell>
          <cell r="S5214" t="str">
            <v>yes</v>
          </cell>
          <cell r="T5214" t="str">
            <v>PK</v>
          </cell>
          <cell r="U5214" t="str">
            <v>SEA</v>
          </cell>
          <cell r="V5214">
            <v>43379</v>
          </cell>
          <cell r="W5214">
            <v>43414</v>
          </cell>
          <cell r="X5214" t="str">
            <v/>
          </cell>
          <cell r="AA5214">
            <v>321</v>
          </cell>
          <cell r="AB5214">
            <v>320</v>
          </cell>
          <cell r="AC5214">
            <v>320</v>
          </cell>
          <cell r="AD5214">
            <v>311</v>
          </cell>
          <cell r="AE5214">
            <v>0</v>
          </cell>
          <cell r="AF5214">
            <v>311</v>
          </cell>
          <cell r="AG5214">
            <v>281</v>
          </cell>
          <cell r="AH5214">
            <v>250</v>
          </cell>
          <cell r="AI5214">
            <v>0</v>
          </cell>
          <cell r="AJ5214">
            <v>250</v>
          </cell>
          <cell r="AK5214">
            <v>312</v>
          </cell>
          <cell r="AL5214">
            <v>43419</v>
          </cell>
          <cell r="AM5214">
            <v>43408</v>
          </cell>
          <cell r="AN5214">
            <v>43412</v>
          </cell>
          <cell r="AO5214">
            <v>43414</v>
          </cell>
          <cell r="AP5214" t="str">
            <v>Shipped</v>
          </cell>
          <cell r="AQ5214" t="str">
            <v>Shipped</v>
          </cell>
          <cell r="AR5214">
            <v>11</v>
          </cell>
          <cell r="AS5214">
            <v>2018</v>
          </cell>
          <cell r="AT5214">
            <v>46</v>
          </cell>
          <cell r="AU5214">
            <v>2018</v>
          </cell>
          <cell r="AV5214">
            <v>11</v>
          </cell>
          <cell r="AX5214" t="str">
            <v>Shipped</v>
          </cell>
          <cell r="AY5214">
            <v>0</v>
          </cell>
        </row>
        <row r="5215">
          <cell r="B5215">
            <v>21859</v>
          </cell>
          <cell r="C5215" t="str">
            <v>PGCL</v>
          </cell>
          <cell r="D5215" t="str">
            <v>LEVIS</v>
          </cell>
          <cell r="E5215" t="str">
            <v>Spring'19</v>
          </cell>
          <cell r="G5215">
            <v>69685</v>
          </cell>
          <cell r="H5215" t="str">
            <v>PGCL-1389</v>
          </cell>
          <cell r="I5215">
            <v>4527017072</v>
          </cell>
          <cell r="J5215" t="str">
            <v>69685-0000</v>
          </cell>
          <cell r="K5215" t="str">
            <v>69685-0000</v>
          </cell>
          <cell r="L5215">
            <v>477</v>
          </cell>
          <cell r="N5215">
            <v>43454</v>
          </cell>
          <cell r="P5215">
            <v>4</v>
          </cell>
          <cell r="Q5215" t="str">
            <v>w</v>
          </cell>
          <cell r="R5215" t="str">
            <v>L/Slv</v>
          </cell>
          <cell r="S5215" t="str">
            <v>yes</v>
          </cell>
          <cell r="T5215" t="str">
            <v>MY</v>
          </cell>
          <cell r="U5215" t="str">
            <v>SEA</v>
          </cell>
          <cell r="V5215">
            <v>43414</v>
          </cell>
          <cell r="W5215">
            <v>43449</v>
          </cell>
          <cell r="X5215" t="str">
            <v/>
          </cell>
          <cell r="AA5215">
            <v>511</v>
          </cell>
          <cell r="AB5215">
            <v>512</v>
          </cell>
          <cell r="AC5215">
            <v>512</v>
          </cell>
          <cell r="AD5215">
            <v>512</v>
          </cell>
          <cell r="AE5215">
            <v>0</v>
          </cell>
          <cell r="AF5215">
            <v>512</v>
          </cell>
          <cell r="AG5215">
            <v>512</v>
          </cell>
          <cell r="AH5215">
            <v>512</v>
          </cell>
          <cell r="AI5215">
            <v>0</v>
          </cell>
          <cell r="AJ5215">
            <v>498</v>
          </cell>
          <cell r="AK5215">
            <v>498</v>
          </cell>
          <cell r="AL5215">
            <v>43454</v>
          </cell>
          <cell r="AM5215">
            <v>43452</v>
          </cell>
          <cell r="AN5215">
            <v>43454</v>
          </cell>
          <cell r="AO5215">
            <v>43449</v>
          </cell>
          <cell r="AP5215" t="str">
            <v>Shipped</v>
          </cell>
          <cell r="AQ5215" t="str">
            <v>Shipped</v>
          </cell>
          <cell r="AR5215">
            <v>12</v>
          </cell>
          <cell r="AS5215">
            <v>2018</v>
          </cell>
          <cell r="AT5215">
            <v>51</v>
          </cell>
          <cell r="AU5215">
            <v>2018</v>
          </cell>
          <cell r="AV5215">
            <v>12</v>
          </cell>
          <cell r="AX5215" t="str">
            <v>Shipped</v>
          </cell>
          <cell r="AY5215">
            <v>0</v>
          </cell>
        </row>
        <row r="5216">
          <cell r="B5216">
            <v>21860</v>
          </cell>
          <cell r="C5216" t="str">
            <v>PGCL</v>
          </cell>
          <cell r="D5216" t="str">
            <v>LEVIS</v>
          </cell>
          <cell r="E5216" t="str">
            <v>Spring'19</v>
          </cell>
          <cell r="G5216">
            <v>69685</v>
          </cell>
          <cell r="H5216" t="str">
            <v>PGCL-1389</v>
          </cell>
          <cell r="I5216">
            <v>4512069688</v>
          </cell>
          <cell r="J5216" t="str">
            <v>69685-0000</v>
          </cell>
          <cell r="K5216" t="str">
            <v>69685-0000</v>
          </cell>
          <cell r="L5216">
            <v>205</v>
          </cell>
          <cell r="N5216">
            <v>43454</v>
          </cell>
          <cell r="P5216">
            <v>4</v>
          </cell>
          <cell r="Q5216" t="str">
            <v>w</v>
          </cell>
          <cell r="R5216" t="str">
            <v>L/Slv</v>
          </cell>
          <cell r="S5216" t="str">
            <v>yes</v>
          </cell>
          <cell r="T5216" t="str">
            <v>SG</v>
          </cell>
          <cell r="U5216" t="str">
            <v>SEA</v>
          </cell>
          <cell r="V5216">
            <v>43414</v>
          </cell>
          <cell r="W5216">
            <v>43449</v>
          </cell>
          <cell r="X5216" t="str">
            <v/>
          </cell>
          <cell r="AA5216">
            <v>220</v>
          </cell>
          <cell r="AB5216">
            <v>221</v>
          </cell>
          <cell r="AC5216">
            <v>221</v>
          </cell>
          <cell r="AD5216">
            <v>221</v>
          </cell>
          <cell r="AE5216">
            <v>0</v>
          </cell>
          <cell r="AF5216">
            <v>221</v>
          </cell>
          <cell r="AG5216">
            <v>221</v>
          </cell>
          <cell r="AH5216">
            <v>221</v>
          </cell>
          <cell r="AI5216">
            <v>0</v>
          </cell>
          <cell r="AJ5216">
            <v>166</v>
          </cell>
          <cell r="AK5216">
            <v>213</v>
          </cell>
          <cell r="AL5216">
            <v>43454</v>
          </cell>
          <cell r="AM5216">
            <v>43452</v>
          </cell>
          <cell r="AN5216">
            <v>43454</v>
          </cell>
          <cell r="AO5216">
            <v>43449</v>
          </cell>
          <cell r="AP5216" t="str">
            <v>Shipped</v>
          </cell>
          <cell r="AQ5216" t="str">
            <v>Shipped</v>
          </cell>
          <cell r="AR5216">
            <v>12</v>
          </cell>
          <cell r="AS5216">
            <v>2018</v>
          </cell>
          <cell r="AT5216">
            <v>51</v>
          </cell>
          <cell r="AU5216">
            <v>2018</v>
          </cell>
          <cell r="AV5216">
            <v>12</v>
          </cell>
          <cell r="AX5216" t="str">
            <v>Shipped</v>
          </cell>
          <cell r="AY5216">
            <v>0</v>
          </cell>
        </row>
        <row r="5217">
          <cell r="B5217">
            <v>21861</v>
          </cell>
          <cell r="C5217" t="str">
            <v>PGCL</v>
          </cell>
          <cell r="D5217" t="str">
            <v>LEVIS</v>
          </cell>
          <cell r="E5217" t="str">
            <v>Spring'19</v>
          </cell>
          <cell r="G5217">
            <v>69685</v>
          </cell>
          <cell r="H5217" t="str">
            <v>PGCL-1389</v>
          </cell>
          <cell r="I5217">
            <v>4100397345</v>
          </cell>
          <cell r="J5217" t="str">
            <v>69685-0000</v>
          </cell>
          <cell r="K5217" t="str">
            <v>69685-0000</v>
          </cell>
          <cell r="L5217">
            <v>818</v>
          </cell>
          <cell r="N5217">
            <v>43454</v>
          </cell>
          <cell r="P5217">
            <v>4</v>
          </cell>
          <cell r="Q5217" t="str">
            <v>w</v>
          </cell>
          <cell r="R5217" t="str">
            <v>L/Slv</v>
          </cell>
          <cell r="S5217" t="str">
            <v>yes</v>
          </cell>
          <cell r="T5217" t="str">
            <v>USA</v>
          </cell>
          <cell r="U5217" t="str">
            <v>SEA</v>
          </cell>
          <cell r="V5217">
            <v>43414</v>
          </cell>
          <cell r="W5217">
            <v>43449</v>
          </cell>
          <cell r="X5217" t="str">
            <v/>
          </cell>
          <cell r="AA5217">
            <v>876</v>
          </cell>
          <cell r="AB5217">
            <v>878</v>
          </cell>
          <cell r="AC5217">
            <v>878</v>
          </cell>
          <cell r="AD5217">
            <v>867</v>
          </cell>
          <cell r="AE5217">
            <v>0</v>
          </cell>
          <cell r="AF5217">
            <v>867</v>
          </cell>
          <cell r="AG5217">
            <v>851</v>
          </cell>
          <cell r="AH5217">
            <v>814</v>
          </cell>
          <cell r="AI5217">
            <v>0</v>
          </cell>
          <cell r="AJ5217">
            <v>717</v>
          </cell>
          <cell r="AK5217">
            <v>818</v>
          </cell>
          <cell r="AL5217">
            <v>43454</v>
          </cell>
          <cell r="AM5217">
            <v>43453</v>
          </cell>
          <cell r="AN5217">
            <v>43453</v>
          </cell>
          <cell r="AO5217">
            <v>43449</v>
          </cell>
          <cell r="AP5217" t="str">
            <v>Shipped</v>
          </cell>
          <cell r="AQ5217" t="str">
            <v>Shipped</v>
          </cell>
          <cell r="AR5217">
            <v>12</v>
          </cell>
          <cell r="AS5217">
            <v>2018</v>
          </cell>
          <cell r="AT5217">
            <v>51</v>
          </cell>
          <cell r="AU5217">
            <v>2018</v>
          </cell>
          <cell r="AV5217">
            <v>12</v>
          </cell>
          <cell r="AX5217" t="str">
            <v>Shipped</v>
          </cell>
          <cell r="AY5217">
            <v>0</v>
          </cell>
        </row>
        <row r="5218">
          <cell r="B5218">
            <v>21862</v>
          </cell>
          <cell r="C5218" t="str">
            <v>PGCL</v>
          </cell>
          <cell r="D5218" t="str">
            <v>LEVIS</v>
          </cell>
          <cell r="E5218" t="str">
            <v>Spring'19</v>
          </cell>
          <cell r="G5218">
            <v>69690</v>
          </cell>
          <cell r="H5218" t="str">
            <v>PGCL-1372</v>
          </cell>
          <cell r="I5218">
            <v>1000249534</v>
          </cell>
          <cell r="J5218" t="str">
            <v>69690-0011</v>
          </cell>
          <cell r="K5218" t="str">
            <v>69690-0011</v>
          </cell>
          <cell r="L5218">
            <v>1500</v>
          </cell>
          <cell r="N5218">
            <v>43412</v>
          </cell>
          <cell r="P5218">
            <v>4</v>
          </cell>
          <cell r="Q5218" t="str">
            <v>w</v>
          </cell>
          <cell r="R5218" t="str">
            <v>L/Slv</v>
          </cell>
          <cell r="S5218" t="str">
            <v>yes</v>
          </cell>
          <cell r="T5218" t="str">
            <v>GR</v>
          </cell>
          <cell r="U5218" t="str">
            <v>SEA</v>
          </cell>
          <cell r="V5218">
            <v>43372</v>
          </cell>
          <cell r="W5218">
            <v>43407</v>
          </cell>
          <cell r="X5218" t="str">
            <v/>
          </cell>
          <cell r="AA5218">
            <v>1605</v>
          </cell>
          <cell r="AB5218">
            <v>1581</v>
          </cell>
          <cell r="AC5218">
            <v>1581</v>
          </cell>
          <cell r="AD5218">
            <v>1581</v>
          </cell>
          <cell r="AE5218">
            <v>0</v>
          </cell>
          <cell r="AF5218">
            <v>1581</v>
          </cell>
          <cell r="AG5218">
            <v>1250</v>
          </cell>
          <cell r="AH5218">
            <v>1250</v>
          </cell>
          <cell r="AI5218">
            <v>0</v>
          </cell>
          <cell r="AJ5218">
            <v>1250</v>
          </cell>
          <cell r="AK5218">
            <v>1515</v>
          </cell>
          <cell r="AL5218">
            <v>43412</v>
          </cell>
          <cell r="AM5218">
            <v>43410</v>
          </cell>
          <cell r="AN5218">
            <v>43411</v>
          </cell>
          <cell r="AO5218">
            <v>43407</v>
          </cell>
          <cell r="AP5218" t="str">
            <v>Shipped</v>
          </cell>
          <cell r="AQ5218" t="str">
            <v>Shipped</v>
          </cell>
          <cell r="AR5218">
            <v>11</v>
          </cell>
          <cell r="AS5218">
            <v>2018</v>
          </cell>
          <cell r="AT5218">
            <v>45</v>
          </cell>
          <cell r="AU5218">
            <v>2018</v>
          </cell>
          <cell r="AV5218">
            <v>11</v>
          </cell>
          <cell r="AX5218" t="str">
            <v>Shipped</v>
          </cell>
          <cell r="AY5218">
            <v>0</v>
          </cell>
        </row>
        <row r="5219">
          <cell r="B5219">
            <v>21863</v>
          </cell>
          <cell r="C5219" t="str">
            <v>PGCL</v>
          </cell>
          <cell r="D5219" t="str">
            <v>LEVIS</v>
          </cell>
          <cell r="E5219" t="str">
            <v>Spring'19</v>
          </cell>
          <cell r="G5219">
            <v>69692</v>
          </cell>
          <cell r="H5219" t="str">
            <v>PGCL-1388</v>
          </cell>
          <cell r="I5219">
            <v>4100397336</v>
          </cell>
          <cell r="J5219" t="str">
            <v>69692-0000</v>
          </cell>
          <cell r="K5219" t="str">
            <v>69692-0000</v>
          </cell>
          <cell r="L5219">
            <v>807</v>
          </cell>
          <cell r="N5219">
            <v>43412</v>
          </cell>
          <cell r="P5219">
            <v>4</v>
          </cell>
          <cell r="Q5219" t="str">
            <v>w</v>
          </cell>
          <cell r="R5219" t="str">
            <v>L/Slv</v>
          </cell>
          <cell r="S5219" t="str">
            <v>yes</v>
          </cell>
          <cell r="T5219" t="str">
            <v>CA</v>
          </cell>
          <cell r="U5219" t="str">
            <v>SEA</v>
          </cell>
          <cell r="V5219">
            <v>43372</v>
          </cell>
          <cell r="W5219">
            <v>43407</v>
          </cell>
          <cell r="X5219" t="str">
            <v/>
          </cell>
          <cell r="AA5219">
            <v>864</v>
          </cell>
          <cell r="AB5219">
            <v>854</v>
          </cell>
          <cell r="AC5219">
            <v>854</v>
          </cell>
          <cell r="AD5219">
            <v>854</v>
          </cell>
          <cell r="AE5219">
            <v>0</v>
          </cell>
          <cell r="AF5219">
            <v>854</v>
          </cell>
          <cell r="AG5219">
            <v>854</v>
          </cell>
          <cell r="AH5219">
            <v>835</v>
          </cell>
          <cell r="AI5219">
            <v>0</v>
          </cell>
          <cell r="AJ5219">
            <v>835</v>
          </cell>
          <cell r="AK5219">
            <v>835</v>
          </cell>
          <cell r="AL5219">
            <v>43412</v>
          </cell>
          <cell r="AM5219">
            <v>43416</v>
          </cell>
          <cell r="AN5219">
            <v>43418</v>
          </cell>
          <cell r="AO5219">
            <v>43407</v>
          </cell>
          <cell r="AP5219" t="str">
            <v>Shipped</v>
          </cell>
          <cell r="AQ5219" t="str">
            <v>Shipped</v>
          </cell>
          <cell r="AR5219">
            <v>11</v>
          </cell>
          <cell r="AS5219">
            <v>2018</v>
          </cell>
          <cell r="AT5219">
            <v>45</v>
          </cell>
          <cell r="AU5219">
            <v>2018</v>
          </cell>
          <cell r="AV5219">
            <v>11</v>
          </cell>
          <cell r="AX5219" t="str">
            <v>Shipped</v>
          </cell>
          <cell r="AY5219">
            <v>0</v>
          </cell>
        </row>
        <row r="5220">
          <cell r="B5220">
            <v>21864</v>
          </cell>
          <cell r="C5220" t="str">
            <v>PGCL</v>
          </cell>
          <cell r="D5220" t="str">
            <v>LEVIS</v>
          </cell>
          <cell r="E5220" t="str">
            <v>Spring'19</v>
          </cell>
          <cell r="G5220">
            <v>69692</v>
          </cell>
          <cell r="H5220" t="str">
            <v>PGCL-1388</v>
          </cell>
          <cell r="I5220">
            <v>4527017070</v>
          </cell>
          <cell r="J5220" t="str">
            <v>69692-0000</v>
          </cell>
          <cell r="K5220" t="str">
            <v>69692-0000</v>
          </cell>
          <cell r="L5220">
            <v>267</v>
          </cell>
          <cell r="N5220">
            <v>43412</v>
          </cell>
          <cell r="P5220">
            <v>4</v>
          </cell>
          <cell r="Q5220" t="str">
            <v>w</v>
          </cell>
          <cell r="R5220" t="str">
            <v>L/Slv</v>
          </cell>
          <cell r="S5220" t="str">
            <v>yes</v>
          </cell>
          <cell r="T5220" t="str">
            <v>MY</v>
          </cell>
          <cell r="U5220" t="str">
            <v>SEA</v>
          </cell>
          <cell r="V5220">
            <v>43372</v>
          </cell>
          <cell r="W5220">
            <v>43407</v>
          </cell>
          <cell r="X5220" t="str">
            <v/>
          </cell>
          <cell r="AA5220">
            <v>286</v>
          </cell>
          <cell r="AB5220">
            <v>286</v>
          </cell>
          <cell r="AC5220">
            <v>286</v>
          </cell>
          <cell r="AD5220">
            <v>286</v>
          </cell>
          <cell r="AE5220">
            <v>0</v>
          </cell>
          <cell r="AF5220">
            <v>286</v>
          </cell>
          <cell r="AG5220">
            <v>286</v>
          </cell>
          <cell r="AH5220">
            <v>286</v>
          </cell>
          <cell r="AI5220">
            <v>0</v>
          </cell>
          <cell r="AJ5220">
            <v>278</v>
          </cell>
          <cell r="AK5220">
            <v>278</v>
          </cell>
          <cell r="AL5220">
            <v>43412</v>
          </cell>
          <cell r="AM5220">
            <v>43407</v>
          </cell>
          <cell r="AN5220">
            <v>43411</v>
          </cell>
          <cell r="AO5220">
            <v>43407</v>
          </cell>
          <cell r="AP5220" t="str">
            <v>Shipped</v>
          </cell>
          <cell r="AQ5220" t="str">
            <v>Shipped</v>
          </cell>
          <cell r="AR5220">
            <v>11</v>
          </cell>
          <cell r="AS5220">
            <v>2018</v>
          </cell>
          <cell r="AT5220">
            <v>45</v>
          </cell>
          <cell r="AU5220">
            <v>2018</v>
          </cell>
          <cell r="AV5220">
            <v>11</v>
          </cell>
          <cell r="AX5220" t="str">
            <v>Shipped</v>
          </cell>
          <cell r="AY5220">
            <v>0</v>
          </cell>
        </row>
        <row r="5221">
          <cell r="B5221">
            <v>21865</v>
          </cell>
          <cell r="C5221" t="str">
            <v>PGCL</v>
          </cell>
          <cell r="D5221" t="str">
            <v>LEVIS</v>
          </cell>
          <cell r="E5221" t="str">
            <v>Spring'19</v>
          </cell>
          <cell r="G5221">
            <v>69692</v>
          </cell>
          <cell r="H5221" t="str">
            <v>PGCL-1388</v>
          </cell>
          <cell r="I5221">
            <v>4512069689</v>
          </cell>
          <cell r="J5221" t="str">
            <v>69692-0000</v>
          </cell>
          <cell r="K5221" t="str">
            <v>69692-0000</v>
          </cell>
          <cell r="L5221">
            <v>150</v>
          </cell>
          <cell r="N5221">
            <v>43412</v>
          </cell>
          <cell r="P5221">
            <v>4</v>
          </cell>
          <cell r="Q5221" t="str">
            <v>w</v>
          </cell>
          <cell r="R5221" t="str">
            <v>L/Slv</v>
          </cell>
          <cell r="S5221" t="str">
            <v>yes</v>
          </cell>
          <cell r="T5221" t="str">
            <v>SL (SG)</v>
          </cell>
          <cell r="U5221" t="str">
            <v>SEA</v>
          </cell>
          <cell r="V5221">
            <v>43372</v>
          </cell>
          <cell r="W5221">
            <v>43407</v>
          </cell>
          <cell r="X5221" t="str">
            <v/>
          </cell>
          <cell r="AA5221">
            <v>161</v>
          </cell>
          <cell r="AB5221">
            <v>169</v>
          </cell>
          <cell r="AC5221">
            <v>169</v>
          </cell>
          <cell r="AD5221">
            <v>169</v>
          </cell>
          <cell r="AE5221">
            <v>0</v>
          </cell>
          <cell r="AF5221">
            <v>169</v>
          </cell>
          <cell r="AG5221">
            <v>169</v>
          </cell>
          <cell r="AH5221">
            <v>169</v>
          </cell>
          <cell r="AI5221">
            <v>0</v>
          </cell>
          <cell r="AJ5221">
            <v>154</v>
          </cell>
          <cell r="AK5221">
            <v>154</v>
          </cell>
          <cell r="AL5221">
            <v>43412</v>
          </cell>
          <cell r="AM5221">
            <v>43407</v>
          </cell>
          <cell r="AN5221">
            <v>43411</v>
          </cell>
          <cell r="AO5221">
            <v>43407</v>
          </cell>
          <cell r="AP5221" t="str">
            <v>Shipped</v>
          </cell>
          <cell r="AQ5221" t="str">
            <v>Shipped</v>
          </cell>
          <cell r="AR5221">
            <v>11</v>
          </cell>
          <cell r="AS5221">
            <v>2018</v>
          </cell>
          <cell r="AT5221">
            <v>45</v>
          </cell>
          <cell r="AU5221">
            <v>2018</v>
          </cell>
          <cell r="AV5221">
            <v>11</v>
          </cell>
          <cell r="AX5221" t="str">
            <v>Shipped</v>
          </cell>
          <cell r="AY5221">
            <v>0</v>
          </cell>
        </row>
        <row r="5222">
          <cell r="B5222">
            <v>21866</v>
          </cell>
          <cell r="C5222" t="str">
            <v>PGCL</v>
          </cell>
          <cell r="D5222" t="str">
            <v>LEVIS</v>
          </cell>
          <cell r="E5222" t="str">
            <v>Spring'19</v>
          </cell>
          <cell r="G5222">
            <v>69692</v>
          </cell>
          <cell r="H5222" t="str">
            <v>PGCL-1388</v>
          </cell>
          <cell r="I5222">
            <v>4512069690</v>
          </cell>
          <cell r="J5222" t="str">
            <v>69692-0000</v>
          </cell>
          <cell r="K5222" t="str">
            <v>69692-0000</v>
          </cell>
          <cell r="L5222">
            <v>206</v>
          </cell>
          <cell r="N5222">
            <v>43412</v>
          </cell>
          <cell r="P5222">
            <v>4</v>
          </cell>
          <cell r="Q5222" t="str">
            <v>w</v>
          </cell>
          <cell r="R5222" t="str">
            <v>L/Slv</v>
          </cell>
          <cell r="S5222" t="str">
            <v>yes</v>
          </cell>
          <cell r="T5222" t="str">
            <v>SG</v>
          </cell>
          <cell r="U5222" t="str">
            <v>SEA</v>
          </cell>
          <cell r="V5222">
            <v>43372</v>
          </cell>
          <cell r="W5222">
            <v>43407</v>
          </cell>
          <cell r="X5222" t="str">
            <v/>
          </cell>
          <cell r="AA5222">
            <v>221</v>
          </cell>
          <cell r="AB5222">
            <v>221</v>
          </cell>
          <cell r="AC5222">
            <v>221</v>
          </cell>
          <cell r="AD5222">
            <v>214</v>
          </cell>
          <cell r="AE5222">
            <v>0</v>
          </cell>
          <cell r="AF5222">
            <v>214</v>
          </cell>
          <cell r="AG5222">
            <v>204</v>
          </cell>
          <cell r="AH5222">
            <v>204</v>
          </cell>
          <cell r="AI5222">
            <v>0</v>
          </cell>
          <cell r="AJ5222">
            <v>204</v>
          </cell>
          <cell r="AK5222">
            <v>214</v>
          </cell>
          <cell r="AL5222">
            <v>43412</v>
          </cell>
          <cell r="AM5222">
            <v>43407</v>
          </cell>
          <cell r="AN5222">
            <v>43411</v>
          </cell>
          <cell r="AO5222">
            <v>43407</v>
          </cell>
          <cell r="AP5222" t="str">
            <v>Shipped</v>
          </cell>
          <cell r="AQ5222" t="str">
            <v>Shipped</v>
          </cell>
          <cell r="AR5222">
            <v>11</v>
          </cell>
          <cell r="AS5222">
            <v>2018</v>
          </cell>
          <cell r="AT5222">
            <v>45</v>
          </cell>
          <cell r="AU5222">
            <v>2018</v>
          </cell>
          <cell r="AV5222">
            <v>11</v>
          </cell>
          <cell r="AX5222" t="str">
            <v>Shipped</v>
          </cell>
          <cell r="AY5222">
            <v>0</v>
          </cell>
        </row>
        <row r="5223">
          <cell r="B5223">
            <v>21867</v>
          </cell>
          <cell r="C5223" t="str">
            <v>PGCL</v>
          </cell>
          <cell r="D5223" t="str">
            <v>LEVIS</v>
          </cell>
          <cell r="E5223" t="str">
            <v>Spring'19</v>
          </cell>
          <cell r="G5223">
            <v>72719</v>
          </cell>
          <cell r="H5223" t="str">
            <v>PGCL-1399</v>
          </cell>
          <cell r="I5223">
            <v>1000249609</v>
          </cell>
          <cell r="J5223" t="str">
            <v>72719-0000</v>
          </cell>
          <cell r="K5223" t="str">
            <v>72719-0000</v>
          </cell>
          <cell r="L5223">
            <v>944</v>
          </cell>
          <cell r="N5223">
            <v>43412</v>
          </cell>
          <cell r="P5223">
            <v>4</v>
          </cell>
          <cell r="Q5223" t="str">
            <v>w</v>
          </cell>
          <cell r="R5223" t="str">
            <v>L/Slv</v>
          </cell>
          <cell r="S5223" t="str">
            <v>yes</v>
          </cell>
          <cell r="T5223" t="str">
            <v>GR</v>
          </cell>
          <cell r="U5223" t="str">
            <v>SEA</v>
          </cell>
          <cell r="V5223">
            <v>43372</v>
          </cell>
          <cell r="W5223">
            <v>43407</v>
          </cell>
          <cell r="X5223" t="str">
            <v/>
          </cell>
          <cell r="AA5223">
            <v>1011</v>
          </cell>
          <cell r="AB5223">
            <v>1007</v>
          </cell>
          <cell r="AC5223">
            <v>1007</v>
          </cell>
          <cell r="AD5223">
            <v>1006</v>
          </cell>
          <cell r="AE5223">
            <v>0</v>
          </cell>
          <cell r="AF5223">
            <v>995</v>
          </cell>
          <cell r="AG5223">
            <v>866</v>
          </cell>
          <cell r="AH5223">
            <v>866</v>
          </cell>
          <cell r="AI5223">
            <v>0</v>
          </cell>
          <cell r="AJ5223">
            <v>416</v>
          </cell>
          <cell r="AK5223">
            <v>416</v>
          </cell>
          <cell r="AL5223">
            <v>43412</v>
          </cell>
          <cell r="AM5223">
            <v>43419</v>
          </cell>
          <cell r="AN5223">
            <v>43419</v>
          </cell>
          <cell r="AO5223">
            <v>43407</v>
          </cell>
          <cell r="AP5223" t="str">
            <v>Shipped</v>
          </cell>
          <cell r="AQ5223" t="str">
            <v>Shipped</v>
          </cell>
          <cell r="AR5223">
            <v>11</v>
          </cell>
          <cell r="AS5223">
            <v>2018</v>
          </cell>
          <cell r="AT5223">
            <v>45</v>
          </cell>
          <cell r="AU5223">
            <v>2018</v>
          </cell>
          <cell r="AV5223">
            <v>11</v>
          </cell>
          <cell r="AX5223" t="str">
            <v>Shipped</v>
          </cell>
          <cell r="AY5223">
            <v>0</v>
          </cell>
        </row>
        <row r="5224">
          <cell r="B5224">
            <v>21868</v>
          </cell>
          <cell r="C5224" t="str">
            <v>PGCL</v>
          </cell>
          <cell r="D5224" t="str">
            <v>LEVIS</v>
          </cell>
          <cell r="E5224" t="str">
            <v>Fall'18</v>
          </cell>
          <cell r="G5224" t="str">
            <v>55762</v>
          </cell>
          <cell r="H5224" t="str">
            <v>PGCL-1344</v>
          </cell>
          <cell r="I5224">
            <v>1000237887</v>
          </cell>
          <cell r="J5224" t="str">
            <v>55762-0065</v>
          </cell>
          <cell r="K5224" t="str">
            <v>55762-0065</v>
          </cell>
          <cell r="L5224">
            <v>1200</v>
          </cell>
          <cell r="N5224">
            <v>43307</v>
          </cell>
          <cell r="P5224">
            <v>4</v>
          </cell>
          <cell r="Q5224" t="str">
            <v>w</v>
          </cell>
          <cell r="R5224" t="str">
            <v>L/Slv</v>
          </cell>
          <cell r="S5224" t="str">
            <v>yes</v>
          </cell>
          <cell r="T5224" t="str">
            <v>GERMANY</v>
          </cell>
          <cell r="U5224" t="str">
            <v>SEA</v>
          </cell>
          <cell r="V5224">
            <v>43267</v>
          </cell>
          <cell r="W5224">
            <v>43302</v>
          </cell>
          <cell r="X5224" t="str">
            <v/>
          </cell>
          <cell r="AA5224">
            <v>1284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 t="str">
            <v/>
          </cell>
          <cell r="AL5224">
            <v>43307</v>
          </cell>
          <cell r="AM5224" t="str">
            <v/>
          </cell>
          <cell r="AN5224" t="str">
            <v/>
          </cell>
          <cell r="AO5224">
            <v>43302</v>
          </cell>
          <cell r="AP5224" t="str">
            <v/>
          </cell>
          <cell r="AQ5224" t="str">
            <v>CRD Failed</v>
          </cell>
          <cell r="AR5224">
            <v>7</v>
          </cell>
          <cell r="AS5224">
            <v>2018</v>
          </cell>
          <cell r="AT5224">
            <v>30</v>
          </cell>
          <cell r="AU5224" t="e">
            <v>#VALUE!</v>
          </cell>
          <cell r="AV5224" t="e">
            <v>#VALUE!</v>
          </cell>
          <cell r="AX5224" t="str">
            <v>Shipped</v>
          </cell>
          <cell r="AY5224">
            <v>0</v>
          </cell>
        </row>
        <row r="5225">
          <cell r="B5225">
            <v>21869</v>
          </cell>
          <cell r="C5225" t="str">
            <v>PGCL</v>
          </cell>
          <cell r="D5225" t="str">
            <v>LEVIS</v>
          </cell>
          <cell r="E5225" t="str">
            <v>Fall'18</v>
          </cell>
          <cell r="G5225">
            <v>65816</v>
          </cell>
          <cell r="H5225" t="str">
            <v>PGCL-1258</v>
          </cell>
          <cell r="I5225">
            <v>1000245341</v>
          </cell>
          <cell r="J5225" t="str">
            <v>65816-0287</v>
          </cell>
          <cell r="K5225" t="str">
            <v>65816-0287</v>
          </cell>
          <cell r="L5225">
            <v>104</v>
          </cell>
          <cell r="N5225">
            <v>43307</v>
          </cell>
          <cell r="P5225">
            <v>4</v>
          </cell>
          <cell r="Q5225" t="str">
            <v>w</v>
          </cell>
          <cell r="R5225" t="str">
            <v>L/Slv</v>
          </cell>
          <cell r="S5225" t="str">
            <v>yes</v>
          </cell>
          <cell r="T5225" t="str">
            <v>TURKEY</v>
          </cell>
          <cell r="U5225" t="str">
            <v>SEA</v>
          </cell>
          <cell r="V5225">
            <v>43267</v>
          </cell>
          <cell r="W5225">
            <v>43302</v>
          </cell>
          <cell r="X5225" t="str">
            <v/>
          </cell>
          <cell r="AA5225">
            <v>112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 t="str">
            <v/>
          </cell>
          <cell r="AL5225">
            <v>43307</v>
          </cell>
          <cell r="AM5225" t="str">
            <v/>
          </cell>
          <cell r="AN5225" t="str">
            <v/>
          </cell>
          <cell r="AO5225">
            <v>43302</v>
          </cell>
          <cell r="AP5225" t="str">
            <v/>
          </cell>
          <cell r="AQ5225" t="str">
            <v>CRD Failed</v>
          </cell>
          <cell r="AR5225">
            <v>7</v>
          </cell>
          <cell r="AS5225">
            <v>2018</v>
          </cell>
          <cell r="AT5225">
            <v>30</v>
          </cell>
          <cell r="AU5225" t="e">
            <v>#VALUE!</v>
          </cell>
          <cell r="AV5225" t="e">
            <v>#VALUE!</v>
          </cell>
          <cell r="AX5225" t="str">
            <v>Shipped</v>
          </cell>
          <cell r="AY5225">
            <v>0</v>
          </cell>
        </row>
        <row r="5226">
          <cell r="B5226">
            <v>21870</v>
          </cell>
          <cell r="C5226" t="str">
            <v>PGCL</v>
          </cell>
          <cell r="D5226" t="str">
            <v>LEVIS</v>
          </cell>
          <cell r="E5226" t="str">
            <v>Fall'18</v>
          </cell>
          <cell r="G5226">
            <v>65816</v>
          </cell>
          <cell r="H5226" t="str">
            <v>PGCL-1258</v>
          </cell>
          <cell r="I5226">
            <v>1000245342</v>
          </cell>
          <cell r="J5226" t="str">
            <v>65816-0285</v>
          </cell>
          <cell r="K5226" t="str">
            <v>65816-0285</v>
          </cell>
          <cell r="L5226">
            <v>63</v>
          </cell>
          <cell r="N5226">
            <v>43307</v>
          </cell>
          <cell r="P5226">
            <v>4</v>
          </cell>
          <cell r="Q5226" t="str">
            <v>w</v>
          </cell>
          <cell r="R5226" t="str">
            <v>L/Slv</v>
          </cell>
          <cell r="S5226" t="str">
            <v>yes</v>
          </cell>
          <cell r="T5226" t="str">
            <v>UK</v>
          </cell>
          <cell r="U5226" t="str">
            <v>SEA</v>
          </cell>
          <cell r="V5226">
            <v>43267</v>
          </cell>
          <cell r="W5226">
            <v>43302</v>
          </cell>
          <cell r="X5226" t="str">
            <v/>
          </cell>
          <cell r="AA5226">
            <v>68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 t="str">
            <v/>
          </cell>
          <cell r="AL5226">
            <v>43307</v>
          </cell>
          <cell r="AM5226" t="str">
            <v/>
          </cell>
          <cell r="AN5226" t="str">
            <v/>
          </cell>
          <cell r="AO5226">
            <v>43302</v>
          </cell>
          <cell r="AP5226" t="str">
            <v/>
          </cell>
          <cell r="AQ5226" t="str">
            <v>CRD Failed</v>
          </cell>
          <cell r="AR5226">
            <v>7</v>
          </cell>
          <cell r="AS5226">
            <v>2018</v>
          </cell>
          <cell r="AT5226">
            <v>30</v>
          </cell>
          <cell r="AU5226" t="e">
            <v>#VALUE!</v>
          </cell>
          <cell r="AV5226" t="e">
            <v>#VALUE!</v>
          </cell>
          <cell r="AX5226" t="str">
            <v>Shipped</v>
          </cell>
          <cell r="AY5226">
            <v>0</v>
          </cell>
        </row>
        <row r="5227">
          <cell r="B5227">
            <v>21871</v>
          </cell>
          <cell r="C5227" t="str">
            <v>PGCL</v>
          </cell>
          <cell r="D5227" t="str">
            <v>LEVIS</v>
          </cell>
          <cell r="E5227" t="str">
            <v>Fall'18</v>
          </cell>
          <cell r="G5227">
            <v>65816</v>
          </cell>
          <cell r="H5227" t="str">
            <v>PGCL-1227</v>
          </cell>
          <cell r="I5227">
            <v>1000246677</v>
          </cell>
          <cell r="J5227" t="str">
            <v>65816-0115</v>
          </cell>
          <cell r="K5227" t="str">
            <v>65816-0115</v>
          </cell>
          <cell r="L5227">
            <v>411</v>
          </cell>
          <cell r="N5227">
            <v>43307</v>
          </cell>
          <cell r="P5227">
            <v>4</v>
          </cell>
          <cell r="Q5227" t="str">
            <v>w</v>
          </cell>
          <cell r="R5227" t="str">
            <v>L/Slv</v>
          </cell>
          <cell r="S5227" t="str">
            <v>yes</v>
          </cell>
          <cell r="T5227" t="str">
            <v>GERMANY</v>
          </cell>
          <cell r="U5227" t="str">
            <v>SEA</v>
          </cell>
          <cell r="V5227">
            <v>43267</v>
          </cell>
          <cell r="W5227">
            <v>43302</v>
          </cell>
          <cell r="X5227" t="str">
            <v>Snap</v>
          </cell>
          <cell r="AA5227">
            <v>44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 t="str">
            <v/>
          </cell>
          <cell r="AL5227">
            <v>43307</v>
          </cell>
          <cell r="AM5227" t="str">
            <v/>
          </cell>
          <cell r="AN5227" t="str">
            <v/>
          </cell>
          <cell r="AO5227">
            <v>43302</v>
          </cell>
          <cell r="AP5227" t="str">
            <v/>
          </cell>
          <cell r="AQ5227" t="str">
            <v>CRD Failed</v>
          </cell>
          <cell r="AR5227">
            <v>7</v>
          </cell>
          <cell r="AS5227">
            <v>2018</v>
          </cell>
          <cell r="AT5227">
            <v>30</v>
          </cell>
          <cell r="AU5227" t="e">
            <v>#VALUE!</v>
          </cell>
          <cell r="AV5227" t="e">
            <v>#VALUE!</v>
          </cell>
          <cell r="AX5227" t="str">
            <v>Shipped</v>
          </cell>
          <cell r="AY5227">
            <v>0</v>
          </cell>
        </row>
        <row r="5228">
          <cell r="B5228">
            <v>21872</v>
          </cell>
          <cell r="C5228" t="str">
            <v>PGCL</v>
          </cell>
          <cell r="D5228" t="str">
            <v>LEVIS</v>
          </cell>
          <cell r="E5228" t="str">
            <v>Fall'18</v>
          </cell>
          <cell r="G5228">
            <v>65816</v>
          </cell>
          <cell r="H5228" t="str">
            <v>PGCL-1227</v>
          </cell>
          <cell r="I5228">
            <v>1000246678</v>
          </cell>
          <cell r="J5228" t="str">
            <v>65816-0115</v>
          </cell>
          <cell r="K5228" t="str">
            <v>65816-0115</v>
          </cell>
          <cell r="L5228">
            <v>189</v>
          </cell>
          <cell r="N5228">
            <v>43307</v>
          </cell>
          <cell r="P5228">
            <v>4</v>
          </cell>
          <cell r="Q5228" t="str">
            <v>w</v>
          </cell>
          <cell r="R5228" t="str">
            <v>L/Slv</v>
          </cell>
          <cell r="S5228" t="str">
            <v>yes</v>
          </cell>
          <cell r="T5228" t="str">
            <v>UK</v>
          </cell>
          <cell r="U5228" t="str">
            <v>SEA</v>
          </cell>
          <cell r="V5228">
            <v>43267</v>
          </cell>
          <cell r="W5228">
            <v>43302</v>
          </cell>
          <cell r="X5228" t="str">
            <v>Snap</v>
          </cell>
          <cell r="AA5228">
            <v>203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 t="str">
            <v/>
          </cell>
          <cell r="AL5228">
            <v>43307</v>
          </cell>
          <cell r="AM5228" t="str">
            <v/>
          </cell>
          <cell r="AN5228" t="str">
            <v/>
          </cell>
          <cell r="AO5228">
            <v>43302</v>
          </cell>
          <cell r="AP5228" t="str">
            <v/>
          </cell>
          <cell r="AQ5228" t="str">
            <v>CRD Failed</v>
          </cell>
          <cell r="AR5228">
            <v>7</v>
          </cell>
          <cell r="AS5228">
            <v>2018</v>
          </cell>
          <cell r="AT5228">
            <v>30</v>
          </cell>
          <cell r="AU5228" t="e">
            <v>#VALUE!</v>
          </cell>
          <cell r="AV5228" t="e">
            <v>#VALUE!</v>
          </cell>
          <cell r="AX5228" t="str">
            <v>Shipped</v>
          </cell>
          <cell r="AY5228">
            <v>0</v>
          </cell>
        </row>
        <row r="5229">
          <cell r="B5229">
            <v>21873</v>
          </cell>
          <cell r="C5229" t="str">
            <v>PGCL</v>
          </cell>
          <cell r="D5229" t="str">
            <v>LEVIS</v>
          </cell>
          <cell r="E5229" t="str">
            <v>Fall'18</v>
          </cell>
          <cell r="G5229">
            <v>65816</v>
          </cell>
          <cell r="H5229" t="str">
            <v>PGCL-1227</v>
          </cell>
          <cell r="I5229">
            <v>1000246679</v>
          </cell>
          <cell r="J5229" t="str">
            <v>65816-0116</v>
          </cell>
          <cell r="K5229" t="str">
            <v>65816-0116</v>
          </cell>
          <cell r="L5229">
            <v>600</v>
          </cell>
          <cell r="N5229">
            <v>43307</v>
          </cell>
          <cell r="P5229">
            <v>4</v>
          </cell>
          <cell r="Q5229" t="str">
            <v>w</v>
          </cell>
          <cell r="R5229" t="str">
            <v>L/Slv</v>
          </cell>
          <cell r="S5229" t="str">
            <v>yes</v>
          </cell>
          <cell r="T5229" t="str">
            <v>GERMANY</v>
          </cell>
          <cell r="U5229" t="str">
            <v>SEA</v>
          </cell>
          <cell r="V5229">
            <v>43267</v>
          </cell>
          <cell r="W5229">
            <v>43302</v>
          </cell>
          <cell r="X5229" t="str">
            <v>Snap</v>
          </cell>
          <cell r="AA5229">
            <v>642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 t="str">
            <v/>
          </cell>
          <cell r="AL5229">
            <v>43307</v>
          </cell>
          <cell r="AM5229" t="str">
            <v/>
          </cell>
          <cell r="AN5229" t="str">
            <v/>
          </cell>
          <cell r="AO5229">
            <v>43302</v>
          </cell>
          <cell r="AP5229" t="str">
            <v/>
          </cell>
          <cell r="AQ5229" t="str">
            <v>CRD Failed</v>
          </cell>
          <cell r="AR5229">
            <v>7</v>
          </cell>
          <cell r="AS5229">
            <v>2018</v>
          </cell>
          <cell r="AT5229">
            <v>30</v>
          </cell>
          <cell r="AU5229" t="e">
            <v>#VALUE!</v>
          </cell>
          <cell r="AV5229" t="e">
            <v>#VALUE!</v>
          </cell>
          <cell r="AX5229" t="str">
            <v>Shipped</v>
          </cell>
          <cell r="AY5229">
            <v>0</v>
          </cell>
        </row>
        <row r="5230">
          <cell r="B5230">
            <v>21874</v>
          </cell>
          <cell r="C5230" t="str">
            <v>PGCL</v>
          </cell>
          <cell r="D5230" t="str">
            <v>LEVIS</v>
          </cell>
          <cell r="E5230" t="str">
            <v>Fall'18</v>
          </cell>
          <cell r="G5230">
            <v>66986</v>
          </cell>
          <cell r="H5230" t="str">
            <v>PGCL-1335</v>
          </cell>
          <cell r="I5230">
            <v>1000247337</v>
          </cell>
          <cell r="J5230" t="str">
            <v>66986-0020</v>
          </cell>
          <cell r="K5230" t="str">
            <v>66986-0020</v>
          </cell>
          <cell r="L5230">
            <v>973</v>
          </cell>
          <cell r="N5230">
            <v>43307</v>
          </cell>
          <cell r="P5230">
            <v>4</v>
          </cell>
          <cell r="Q5230" t="str">
            <v>w</v>
          </cell>
          <cell r="R5230" t="str">
            <v>L/Slv</v>
          </cell>
          <cell r="S5230" t="str">
            <v>yes</v>
          </cell>
          <cell r="T5230" t="str">
            <v>GERMANY</v>
          </cell>
          <cell r="U5230" t="str">
            <v>SEA</v>
          </cell>
          <cell r="V5230">
            <v>43267</v>
          </cell>
          <cell r="W5230">
            <v>43302</v>
          </cell>
          <cell r="X5230" t="str">
            <v/>
          </cell>
          <cell r="AA5230">
            <v>1042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 t="str">
            <v/>
          </cell>
          <cell r="AL5230">
            <v>43307</v>
          </cell>
          <cell r="AM5230" t="str">
            <v/>
          </cell>
          <cell r="AN5230" t="str">
            <v/>
          </cell>
          <cell r="AO5230">
            <v>43302</v>
          </cell>
          <cell r="AP5230" t="str">
            <v/>
          </cell>
          <cell r="AQ5230" t="str">
            <v>CRD Failed</v>
          </cell>
          <cell r="AR5230">
            <v>7</v>
          </cell>
          <cell r="AS5230">
            <v>2018</v>
          </cell>
          <cell r="AT5230">
            <v>30</v>
          </cell>
          <cell r="AU5230" t="e">
            <v>#VALUE!</v>
          </cell>
          <cell r="AV5230" t="e">
            <v>#VALUE!</v>
          </cell>
          <cell r="AX5230" t="str">
            <v>Shipped</v>
          </cell>
          <cell r="AY5230">
            <v>0</v>
          </cell>
        </row>
        <row r="5231">
          <cell r="B5231">
            <v>21875</v>
          </cell>
          <cell r="C5231" t="str">
            <v>PGCL</v>
          </cell>
          <cell r="D5231" t="str">
            <v>LEVIS</v>
          </cell>
          <cell r="E5231" t="str">
            <v>Fall'18</v>
          </cell>
          <cell r="G5231">
            <v>66986</v>
          </cell>
          <cell r="H5231" t="str">
            <v>PGCL-1335</v>
          </cell>
          <cell r="I5231">
            <v>1000247338</v>
          </cell>
          <cell r="J5231" t="str">
            <v>66986-0021</v>
          </cell>
          <cell r="K5231" t="str">
            <v>66986-0021</v>
          </cell>
          <cell r="L5231">
            <v>150</v>
          </cell>
          <cell r="N5231">
            <v>43307</v>
          </cell>
          <cell r="P5231">
            <v>4</v>
          </cell>
          <cell r="Q5231" t="str">
            <v>w</v>
          </cell>
          <cell r="R5231" t="str">
            <v>L/Slv</v>
          </cell>
          <cell r="S5231" t="str">
            <v>yes</v>
          </cell>
          <cell r="T5231" t="str">
            <v>TURKEY</v>
          </cell>
          <cell r="U5231" t="str">
            <v>SEA</v>
          </cell>
          <cell r="V5231">
            <v>43267</v>
          </cell>
          <cell r="W5231">
            <v>43302</v>
          </cell>
          <cell r="X5231" t="str">
            <v/>
          </cell>
          <cell r="AA5231">
            <v>161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 t="str">
            <v/>
          </cell>
          <cell r="AL5231">
            <v>43307</v>
          </cell>
          <cell r="AM5231" t="str">
            <v/>
          </cell>
          <cell r="AN5231" t="str">
            <v/>
          </cell>
          <cell r="AO5231">
            <v>43302</v>
          </cell>
          <cell r="AP5231" t="str">
            <v/>
          </cell>
          <cell r="AQ5231" t="str">
            <v>CRD Failed</v>
          </cell>
          <cell r="AR5231">
            <v>7</v>
          </cell>
          <cell r="AS5231">
            <v>2018</v>
          </cell>
          <cell r="AT5231">
            <v>30</v>
          </cell>
          <cell r="AU5231" t="e">
            <v>#VALUE!</v>
          </cell>
          <cell r="AV5231" t="e">
            <v>#VALUE!</v>
          </cell>
          <cell r="AX5231" t="str">
            <v>Shipped</v>
          </cell>
          <cell r="AY5231">
            <v>0</v>
          </cell>
        </row>
        <row r="5232">
          <cell r="B5232">
            <v>21876</v>
          </cell>
          <cell r="C5232" t="str">
            <v>PGCL</v>
          </cell>
          <cell r="D5232" t="str">
            <v>LEVIS</v>
          </cell>
          <cell r="E5232" t="str">
            <v>Fall'18</v>
          </cell>
          <cell r="G5232">
            <v>66986</v>
          </cell>
          <cell r="H5232" t="str">
            <v>PGCL-1335</v>
          </cell>
          <cell r="I5232">
            <v>1000247339</v>
          </cell>
          <cell r="J5232" t="str">
            <v>66986-0021</v>
          </cell>
          <cell r="K5232" t="str">
            <v>66986-0021</v>
          </cell>
          <cell r="L5232">
            <v>1484</v>
          </cell>
          <cell r="N5232">
            <v>43307</v>
          </cell>
          <cell r="P5232">
            <v>4</v>
          </cell>
          <cell r="Q5232" t="str">
            <v>w</v>
          </cell>
          <cell r="R5232" t="str">
            <v>L/Slv</v>
          </cell>
          <cell r="S5232" t="str">
            <v>yes</v>
          </cell>
          <cell r="T5232" t="str">
            <v>GERMANY</v>
          </cell>
          <cell r="U5232" t="str">
            <v>SEA</v>
          </cell>
          <cell r="V5232">
            <v>43267</v>
          </cell>
          <cell r="W5232">
            <v>43302</v>
          </cell>
          <cell r="X5232" t="str">
            <v/>
          </cell>
          <cell r="AA5232">
            <v>1588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 t="str">
            <v/>
          </cell>
          <cell r="AL5232">
            <v>43307</v>
          </cell>
          <cell r="AM5232" t="str">
            <v/>
          </cell>
          <cell r="AN5232" t="str">
            <v/>
          </cell>
          <cell r="AO5232">
            <v>43302</v>
          </cell>
          <cell r="AP5232" t="str">
            <v/>
          </cell>
          <cell r="AQ5232" t="str">
            <v>CRD Failed</v>
          </cell>
          <cell r="AR5232">
            <v>7</v>
          </cell>
          <cell r="AS5232">
            <v>2018</v>
          </cell>
          <cell r="AT5232">
            <v>30</v>
          </cell>
          <cell r="AU5232" t="e">
            <v>#VALUE!</v>
          </cell>
          <cell r="AV5232" t="e">
            <v>#VALUE!</v>
          </cell>
          <cell r="AX5232" t="str">
            <v>Shipped</v>
          </cell>
          <cell r="AY5232">
            <v>0</v>
          </cell>
        </row>
        <row r="5233">
          <cell r="B5233">
            <v>21877</v>
          </cell>
          <cell r="C5233" t="str">
            <v>PGCL</v>
          </cell>
          <cell r="D5233" t="str">
            <v>LEVIS</v>
          </cell>
          <cell r="E5233" t="str">
            <v>Fall'18</v>
          </cell>
          <cell r="G5233">
            <v>21977</v>
          </cell>
          <cell r="H5233" t="str">
            <v>PGCL-1315</v>
          </cell>
          <cell r="I5233">
            <v>4100374950</v>
          </cell>
          <cell r="J5233" t="str">
            <v>21977-0009</v>
          </cell>
          <cell r="K5233" t="str">
            <v>21977-0009</v>
          </cell>
          <cell r="L5233">
            <v>1500</v>
          </cell>
          <cell r="N5233">
            <v>43307</v>
          </cell>
          <cell r="P5233">
            <v>4</v>
          </cell>
          <cell r="Q5233" t="str">
            <v>w</v>
          </cell>
          <cell r="R5233" t="str">
            <v>L/Slv</v>
          </cell>
          <cell r="S5233" t="str">
            <v>yes</v>
          </cell>
          <cell r="T5233" t="str">
            <v>USA</v>
          </cell>
          <cell r="U5233" t="str">
            <v>SEA</v>
          </cell>
          <cell r="V5233">
            <v>43267</v>
          </cell>
          <cell r="W5233">
            <v>43302</v>
          </cell>
          <cell r="X5233" t="str">
            <v/>
          </cell>
          <cell r="AA5233">
            <v>1605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 t="str">
            <v/>
          </cell>
          <cell r="AL5233">
            <v>43307</v>
          </cell>
          <cell r="AM5233" t="str">
            <v/>
          </cell>
          <cell r="AN5233" t="str">
            <v/>
          </cell>
          <cell r="AO5233">
            <v>43302</v>
          </cell>
          <cell r="AP5233" t="str">
            <v/>
          </cell>
          <cell r="AQ5233" t="str">
            <v>CRD Failed</v>
          </cell>
          <cell r="AR5233">
            <v>7</v>
          </cell>
          <cell r="AS5233">
            <v>2018</v>
          </cell>
          <cell r="AT5233">
            <v>30</v>
          </cell>
          <cell r="AU5233" t="e">
            <v>#VALUE!</v>
          </cell>
          <cell r="AV5233" t="e">
            <v>#VALUE!</v>
          </cell>
          <cell r="AX5233" t="str">
            <v>Shipped</v>
          </cell>
          <cell r="AY5233">
            <v>0</v>
          </cell>
        </row>
        <row r="5234">
          <cell r="B5234">
            <v>21878</v>
          </cell>
          <cell r="C5234" t="str">
            <v>PGCL</v>
          </cell>
          <cell r="D5234" t="str">
            <v>LEVIS</v>
          </cell>
          <cell r="E5234" t="str">
            <v>Fall'18</v>
          </cell>
          <cell r="G5234">
            <v>35649</v>
          </cell>
          <cell r="H5234" t="str">
            <v>PGCL-1341</v>
          </cell>
          <cell r="I5234">
            <v>4100380704</v>
          </cell>
          <cell r="J5234" t="str">
            <v>35649-0006</v>
          </cell>
          <cell r="K5234" t="str">
            <v>35649-0006</v>
          </cell>
          <cell r="L5234">
            <v>1200</v>
          </cell>
          <cell r="N5234">
            <v>43314</v>
          </cell>
          <cell r="P5234">
            <v>4</v>
          </cell>
          <cell r="Q5234" t="str">
            <v>w</v>
          </cell>
          <cell r="R5234" t="str">
            <v>L/Slv</v>
          </cell>
          <cell r="S5234" t="str">
            <v>yes</v>
          </cell>
          <cell r="T5234" t="str">
            <v>USA</v>
          </cell>
          <cell r="U5234" t="str">
            <v>SEA</v>
          </cell>
          <cell r="V5234">
            <v>43274</v>
          </cell>
          <cell r="W5234">
            <v>43309</v>
          </cell>
          <cell r="X5234" t="str">
            <v>Snap</v>
          </cell>
          <cell r="AA5234">
            <v>1284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41</v>
          </cell>
          <cell r="AI5234">
            <v>0</v>
          </cell>
          <cell r="AJ5234">
            <v>0</v>
          </cell>
          <cell r="AK5234" t="str">
            <v/>
          </cell>
          <cell r="AL5234">
            <v>43314</v>
          </cell>
          <cell r="AM5234" t="str">
            <v/>
          </cell>
          <cell r="AN5234" t="str">
            <v/>
          </cell>
          <cell r="AO5234">
            <v>43309</v>
          </cell>
          <cell r="AP5234" t="str">
            <v/>
          </cell>
          <cell r="AQ5234" t="str">
            <v>CRD Failed</v>
          </cell>
          <cell r="AR5234">
            <v>8</v>
          </cell>
          <cell r="AS5234">
            <v>2018</v>
          </cell>
          <cell r="AT5234">
            <v>31</v>
          </cell>
          <cell r="AU5234" t="e">
            <v>#VALUE!</v>
          </cell>
          <cell r="AV5234" t="e">
            <v>#VALUE!</v>
          </cell>
          <cell r="AX5234" t="str">
            <v>Shipped</v>
          </cell>
          <cell r="AY5234">
            <v>0</v>
          </cell>
        </row>
        <row r="5235">
          <cell r="B5235">
            <v>21879</v>
          </cell>
          <cell r="C5235" t="str">
            <v>PGCL</v>
          </cell>
          <cell r="D5235" t="str">
            <v>LEVIS</v>
          </cell>
          <cell r="E5235" t="str">
            <v>Fall'18</v>
          </cell>
          <cell r="G5235">
            <v>58930</v>
          </cell>
          <cell r="H5235" t="str">
            <v>PGCL-1245</v>
          </cell>
          <cell r="I5235">
            <v>4100393283</v>
          </cell>
          <cell r="J5235" t="str">
            <v>58930-0017</v>
          </cell>
          <cell r="K5235" t="str">
            <v>58930-0017</v>
          </cell>
          <cell r="L5235">
            <v>56</v>
          </cell>
          <cell r="N5235">
            <v>43307</v>
          </cell>
          <cell r="P5235">
            <v>4</v>
          </cell>
          <cell r="Q5235" t="str">
            <v>w</v>
          </cell>
          <cell r="R5235" t="str">
            <v>L/Slv</v>
          </cell>
          <cell r="S5235" t="str">
            <v>yes</v>
          </cell>
          <cell r="T5235" t="str">
            <v>USA</v>
          </cell>
          <cell r="U5235" t="str">
            <v>SEA</v>
          </cell>
          <cell r="V5235">
            <v>43267</v>
          </cell>
          <cell r="W5235">
            <v>43302</v>
          </cell>
          <cell r="X5235" t="str">
            <v/>
          </cell>
          <cell r="AA5235">
            <v>60</v>
          </cell>
          <cell r="AB5235">
            <v>18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 t="str">
            <v/>
          </cell>
          <cell r="AL5235">
            <v>43307</v>
          </cell>
          <cell r="AM5235" t="str">
            <v/>
          </cell>
          <cell r="AN5235" t="str">
            <v/>
          </cell>
          <cell r="AO5235">
            <v>43302</v>
          </cell>
          <cell r="AP5235" t="str">
            <v/>
          </cell>
          <cell r="AQ5235" t="str">
            <v>CRD Failed</v>
          </cell>
          <cell r="AR5235">
            <v>7</v>
          </cell>
          <cell r="AS5235">
            <v>2018</v>
          </cell>
          <cell r="AT5235">
            <v>30</v>
          </cell>
          <cell r="AU5235" t="e">
            <v>#VALUE!</v>
          </cell>
          <cell r="AV5235" t="e">
            <v>#VALUE!</v>
          </cell>
          <cell r="AX5235" t="str">
            <v>Shipped</v>
          </cell>
          <cell r="AY5235">
            <v>0</v>
          </cell>
        </row>
        <row r="5236">
          <cell r="B5236">
            <v>21880</v>
          </cell>
          <cell r="C5236" t="str">
            <v>PGCL</v>
          </cell>
          <cell r="D5236" t="str">
            <v>LEVIS</v>
          </cell>
          <cell r="E5236" t="str">
            <v>Fall'18</v>
          </cell>
          <cell r="G5236">
            <v>57470</v>
          </cell>
          <cell r="H5236" t="str">
            <v>PGCL-1257</v>
          </cell>
          <cell r="I5236">
            <v>4100393440</v>
          </cell>
          <cell r="J5236" t="str">
            <v>57470-0000</v>
          </cell>
          <cell r="K5236" t="str">
            <v>57470-0000</v>
          </cell>
          <cell r="L5236">
            <v>101</v>
          </cell>
          <cell r="N5236">
            <v>43314</v>
          </cell>
          <cell r="P5236">
            <v>4</v>
          </cell>
          <cell r="Q5236" t="str">
            <v>w</v>
          </cell>
          <cell r="R5236" t="str">
            <v>L/Slv</v>
          </cell>
          <cell r="S5236" t="str">
            <v>yes</v>
          </cell>
          <cell r="T5236" t="str">
            <v>USA</v>
          </cell>
          <cell r="U5236" t="str">
            <v>SEA</v>
          </cell>
          <cell r="V5236">
            <v>43274</v>
          </cell>
          <cell r="W5236">
            <v>43309</v>
          </cell>
          <cell r="X5236" t="str">
            <v/>
          </cell>
          <cell r="AA5236">
            <v>109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 t="str">
            <v/>
          </cell>
          <cell r="AL5236">
            <v>43314</v>
          </cell>
          <cell r="AM5236" t="str">
            <v/>
          </cell>
          <cell r="AN5236" t="str">
            <v/>
          </cell>
          <cell r="AO5236">
            <v>43309</v>
          </cell>
          <cell r="AP5236" t="str">
            <v/>
          </cell>
          <cell r="AQ5236" t="str">
            <v>CRD Failed</v>
          </cell>
          <cell r="AR5236">
            <v>8</v>
          </cell>
          <cell r="AS5236">
            <v>2018</v>
          </cell>
          <cell r="AT5236">
            <v>31</v>
          </cell>
          <cell r="AU5236" t="e">
            <v>#VALUE!</v>
          </cell>
          <cell r="AV5236" t="e">
            <v>#VALUE!</v>
          </cell>
          <cell r="AX5236" t="str">
            <v>Shipped</v>
          </cell>
          <cell r="AY5236">
            <v>0</v>
          </cell>
        </row>
        <row r="5237">
          <cell r="B5237">
            <v>21881</v>
          </cell>
          <cell r="C5237" t="str">
            <v>PGCL</v>
          </cell>
          <cell r="D5237" t="str">
            <v>LEVIS</v>
          </cell>
          <cell r="E5237" t="str">
            <v>Fall'18</v>
          </cell>
          <cell r="G5237">
            <v>56935</v>
          </cell>
          <cell r="H5237" t="str">
            <v>PGCL-1247</v>
          </cell>
          <cell r="I5237">
            <v>4100393447</v>
          </cell>
          <cell r="J5237" t="str">
            <v>56935-0000</v>
          </cell>
          <cell r="K5237" t="str">
            <v>56935-0000</v>
          </cell>
          <cell r="L5237">
            <v>113</v>
          </cell>
          <cell r="N5237">
            <v>43307</v>
          </cell>
          <cell r="P5237">
            <v>4</v>
          </cell>
          <cell r="Q5237" t="str">
            <v>w</v>
          </cell>
          <cell r="R5237" t="str">
            <v>L/Slv</v>
          </cell>
          <cell r="S5237" t="str">
            <v>yes</v>
          </cell>
          <cell r="T5237" t="str">
            <v>CANADA</v>
          </cell>
          <cell r="U5237" t="str">
            <v>SEA</v>
          </cell>
          <cell r="V5237">
            <v>43267</v>
          </cell>
          <cell r="W5237">
            <v>43302</v>
          </cell>
          <cell r="X5237" t="str">
            <v>Stitch</v>
          </cell>
          <cell r="AA5237">
            <v>121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 t="str">
            <v/>
          </cell>
          <cell r="AL5237">
            <v>43307</v>
          </cell>
          <cell r="AM5237" t="str">
            <v/>
          </cell>
          <cell r="AN5237" t="str">
            <v/>
          </cell>
          <cell r="AO5237">
            <v>43302</v>
          </cell>
          <cell r="AP5237" t="str">
            <v/>
          </cell>
          <cell r="AQ5237" t="str">
            <v>CRD Failed</v>
          </cell>
          <cell r="AR5237">
            <v>7</v>
          </cell>
          <cell r="AS5237">
            <v>2018</v>
          </cell>
          <cell r="AT5237">
            <v>30</v>
          </cell>
          <cell r="AU5237" t="e">
            <v>#VALUE!</v>
          </cell>
          <cell r="AV5237" t="e">
            <v>#VALUE!</v>
          </cell>
          <cell r="AX5237" t="str">
            <v>Shipped</v>
          </cell>
          <cell r="AY5237">
            <v>0</v>
          </cell>
        </row>
        <row r="5238">
          <cell r="B5238">
            <v>21882</v>
          </cell>
          <cell r="C5238" t="str">
            <v>PGCL</v>
          </cell>
          <cell r="D5238" t="str">
            <v>LEVIS</v>
          </cell>
          <cell r="E5238" t="str">
            <v>Fall'18</v>
          </cell>
          <cell r="G5238">
            <v>56415</v>
          </cell>
          <cell r="H5238" t="str">
            <v>PGCL-1278</v>
          </cell>
          <cell r="I5238">
            <v>4100393829</v>
          </cell>
          <cell r="J5238" t="str">
            <v>56415-0000</v>
          </cell>
          <cell r="K5238" t="str">
            <v>56415-0000</v>
          </cell>
          <cell r="L5238">
            <v>857</v>
          </cell>
          <cell r="N5238">
            <v>43349</v>
          </cell>
          <cell r="P5238">
            <v>4</v>
          </cell>
          <cell r="Q5238" t="str">
            <v>w</v>
          </cell>
          <cell r="R5238" t="str">
            <v>L/Slv</v>
          </cell>
          <cell r="S5238" t="str">
            <v>yes</v>
          </cell>
          <cell r="T5238" t="str">
            <v>USA</v>
          </cell>
          <cell r="U5238" t="str">
            <v>SEA</v>
          </cell>
          <cell r="V5238">
            <v>43309</v>
          </cell>
          <cell r="W5238">
            <v>43344</v>
          </cell>
          <cell r="X5238" t="str">
            <v/>
          </cell>
          <cell r="AA5238">
            <v>917</v>
          </cell>
          <cell r="AB5238">
            <v>874</v>
          </cell>
          <cell r="AC5238">
            <v>874</v>
          </cell>
          <cell r="AD5238">
            <v>868</v>
          </cell>
          <cell r="AE5238">
            <v>0</v>
          </cell>
          <cell r="AF5238">
            <v>867</v>
          </cell>
          <cell r="AG5238">
            <v>867</v>
          </cell>
          <cell r="AH5238">
            <v>670</v>
          </cell>
          <cell r="AI5238">
            <v>0</v>
          </cell>
          <cell r="AJ5238">
            <v>876</v>
          </cell>
          <cell r="AK5238" t="str">
            <v/>
          </cell>
          <cell r="AL5238">
            <v>43349</v>
          </cell>
          <cell r="AM5238" t="str">
            <v/>
          </cell>
          <cell r="AN5238" t="str">
            <v/>
          </cell>
          <cell r="AO5238">
            <v>43344</v>
          </cell>
          <cell r="AP5238" t="str">
            <v/>
          </cell>
          <cell r="AQ5238" t="str">
            <v>CRD Failed</v>
          </cell>
          <cell r="AR5238">
            <v>9</v>
          </cell>
          <cell r="AS5238">
            <v>2018</v>
          </cell>
          <cell r="AT5238">
            <v>36</v>
          </cell>
          <cell r="AU5238" t="e">
            <v>#VALUE!</v>
          </cell>
          <cell r="AV5238" t="e">
            <v>#VALUE!</v>
          </cell>
          <cell r="AX5238" t="str">
            <v>Shipped</v>
          </cell>
          <cell r="AY5238">
            <v>0</v>
          </cell>
        </row>
        <row r="5239">
          <cell r="B5239">
            <v>21883</v>
          </cell>
          <cell r="C5239" t="str">
            <v>PGCL</v>
          </cell>
          <cell r="D5239" t="str">
            <v>LEVIS</v>
          </cell>
          <cell r="E5239" t="str">
            <v>Fall'18</v>
          </cell>
          <cell r="G5239">
            <v>65816</v>
          </cell>
          <cell r="H5239" t="str">
            <v>PGCL-1227</v>
          </cell>
          <cell r="I5239">
            <v>4100394768</v>
          </cell>
          <cell r="J5239" t="str">
            <v>65816-0116</v>
          </cell>
          <cell r="K5239" t="str">
            <v>65816-0116</v>
          </cell>
          <cell r="L5239">
            <v>349</v>
          </cell>
          <cell r="N5239">
            <v>43307</v>
          </cell>
          <cell r="P5239">
            <v>4</v>
          </cell>
          <cell r="Q5239" t="str">
            <v>w</v>
          </cell>
          <cell r="R5239" t="str">
            <v>L/Slv</v>
          </cell>
          <cell r="S5239" t="str">
            <v>yes</v>
          </cell>
          <cell r="T5239" t="str">
            <v>CANADA</v>
          </cell>
          <cell r="U5239" t="str">
            <v>SEA</v>
          </cell>
          <cell r="V5239">
            <v>43267</v>
          </cell>
          <cell r="W5239">
            <v>43302</v>
          </cell>
          <cell r="X5239" t="str">
            <v>Snap</v>
          </cell>
          <cell r="AA5239">
            <v>374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 t="str">
            <v/>
          </cell>
          <cell r="AL5239">
            <v>43307</v>
          </cell>
          <cell r="AM5239" t="str">
            <v/>
          </cell>
          <cell r="AN5239" t="str">
            <v/>
          </cell>
          <cell r="AO5239">
            <v>43302</v>
          </cell>
          <cell r="AP5239" t="str">
            <v/>
          </cell>
          <cell r="AQ5239" t="str">
            <v>CRD Failed</v>
          </cell>
          <cell r="AR5239">
            <v>7</v>
          </cell>
          <cell r="AS5239">
            <v>2018</v>
          </cell>
          <cell r="AT5239">
            <v>30</v>
          </cell>
          <cell r="AU5239" t="e">
            <v>#VALUE!</v>
          </cell>
          <cell r="AV5239" t="e">
            <v>#VALUE!</v>
          </cell>
          <cell r="AX5239" t="str">
            <v>Shipped</v>
          </cell>
          <cell r="AY5239">
            <v>0</v>
          </cell>
        </row>
        <row r="5240">
          <cell r="B5240">
            <v>21884</v>
          </cell>
          <cell r="C5240" t="str">
            <v>PGCL</v>
          </cell>
          <cell r="D5240" t="str">
            <v>LEVIS</v>
          </cell>
          <cell r="E5240" t="str">
            <v>Fall'18</v>
          </cell>
          <cell r="G5240">
            <v>65816</v>
          </cell>
          <cell r="H5240" t="str">
            <v>PGCL-1227</v>
          </cell>
          <cell r="I5240">
            <v>4100395010</v>
          </cell>
          <cell r="J5240" t="str">
            <v>65816-0116</v>
          </cell>
          <cell r="K5240" t="str">
            <v>65816-0116</v>
          </cell>
          <cell r="L5240">
            <v>551</v>
          </cell>
          <cell r="N5240">
            <v>43307</v>
          </cell>
          <cell r="P5240">
            <v>4</v>
          </cell>
          <cell r="Q5240" t="str">
            <v>w</v>
          </cell>
          <cell r="R5240" t="str">
            <v>L/Slv</v>
          </cell>
          <cell r="S5240" t="str">
            <v>yes</v>
          </cell>
          <cell r="T5240" t="str">
            <v>USA</v>
          </cell>
          <cell r="U5240" t="str">
            <v>SEA</v>
          </cell>
          <cell r="V5240">
            <v>43267</v>
          </cell>
          <cell r="W5240">
            <v>43302</v>
          </cell>
          <cell r="X5240" t="str">
            <v>Snap</v>
          </cell>
          <cell r="AA5240">
            <v>59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 t="str">
            <v/>
          </cell>
          <cell r="AL5240">
            <v>43307</v>
          </cell>
          <cell r="AM5240" t="str">
            <v/>
          </cell>
          <cell r="AN5240" t="str">
            <v/>
          </cell>
          <cell r="AO5240">
            <v>43302</v>
          </cell>
          <cell r="AP5240" t="str">
            <v/>
          </cell>
          <cell r="AQ5240" t="str">
            <v>CRD Failed</v>
          </cell>
          <cell r="AR5240">
            <v>7</v>
          </cell>
          <cell r="AS5240">
            <v>2018</v>
          </cell>
          <cell r="AT5240">
            <v>30</v>
          </cell>
          <cell r="AU5240" t="e">
            <v>#VALUE!</v>
          </cell>
          <cell r="AV5240" t="e">
            <v>#VALUE!</v>
          </cell>
          <cell r="AX5240" t="str">
            <v>Shipped</v>
          </cell>
          <cell r="AY5240">
            <v>0</v>
          </cell>
        </row>
        <row r="5241">
          <cell r="B5241">
            <v>21885</v>
          </cell>
          <cell r="C5241" t="str">
            <v>PGCL</v>
          </cell>
          <cell r="D5241" t="str">
            <v>LEVIS</v>
          </cell>
          <cell r="E5241" t="str">
            <v>Fall'18</v>
          </cell>
          <cell r="G5241">
            <v>67436</v>
          </cell>
          <cell r="H5241" t="str">
            <v>PGCL-1254</v>
          </cell>
          <cell r="I5241">
            <v>4512069199</v>
          </cell>
          <cell r="J5241" t="str">
            <v>67436-0048</v>
          </cell>
          <cell r="K5241" t="str">
            <v>67436-0048</v>
          </cell>
          <cell r="L5241">
            <v>38</v>
          </cell>
          <cell r="N5241">
            <v>43307</v>
          </cell>
          <cell r="P5241">
            <v>4</v>
          </cell>
          <cell r="Q5241" t="str">
            <v>w</v>
          </cell>
          <cell r="R5241" t="str">
            <v>L/Slv</v>
          </cell>
          <cell r="S5241" t="str">
            <v>yes</v>
          </cell>
          <cell r="T5241" t="str">
            <v>SINGAPORE</v>
          </cell>
          <cell r="U5241" t="str">
            <v>SEA</v>
          </cell>
          <cell r="V5241">
            <v>43267</v>
          </cell>
          <cell r="W5241">
            <v>43302</v>
          </cell>
          <cell r="X5241" t="str">
            <v/>
          </cell>
          <cell r="AA5241">
            <v>41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 t="str">
            <v/>
          </cell>
          <cell r="AL5241">
            <v>43307</v>
          </cell>
          <cell r="AM5241" t="str">
            <v/>
          </cell>
          <cell r="AN5241" t="str">
            <v/>
          </cell>
          <cell r="AO5241">
            <v>43302</v>
          </cell>
          <cell r="AP5241" t="str">
            <v/>
          </cell>
          <cell r="AQ5241" t="str">
            <v>CRD Failed</v>
          </cell>
          <cell r="AR5241">
            <v>7</v>
          </cell>
          <cell r="AS5241">
            <v>2018</v>
          </cell>
          <cell r="AT5241">
            <v>30</v>
          </cell>
          <cell r="AU5241" t="e">
            <v>#VALUE!</v>
          </cell>
          <cell r="AV5241" t="e">
            <v>#VALUE!</v>
          </cell>
          <cell r="AX5241" t="str">
            <v>Shipped</v>
          </cell>
          <cell r="AY5241">
            <v>0</v>
          </cell>
        </row>
        <row r="5242">
          <cell r="B5242">
            <v>21886</v>
          </cell>
          <cell r="C5242" t="str">
            <v>PGCL</v>
          </cell>
          <cell r="D5242" t="str">
            <v>LEVIS</v>
          </cell>
          <cell r="E5242" t="str">
            <v>Fall'18</v>
          </cell>
          <cell r="G5242">
            <v>66986</v>
          </cell>
          <cell r="H5242" t="str">
            <v>PGCL-1287</v>
          </cell>
          <cell r="I5242">
            <v>4515023590</v>
          </cell>
          <cell r="J5242" t="str">
            <v>66986-0036</v>
          </cell>
          <cell r="K5242" t="str">
            <v>66986-0036</v>
          </cell>
          <cell r="L5242">
            <v>117</v>
          </cell>
          <cell r="N5242">
            <v>43307</v>
          </cell>
          <cell r="P5242">
            <v>4</v>
          </cell>
          <cell r="Q5242" t="str">
            <v>w</v>
          </cell>
          <cell r="R5242" t="str">
            <v>L/Slv</v>
          </cell>
          <cell r="S5242" t="str">
            <v>yes</v>
          </cell>
          <cell r="T5242" t="str">
            <v>JAPAN</v>
          </cell>
          <cell r="U5242" t="str">
            <v>SEA</v>
          </cell>
          <cell r="V5242">
            <v>43267</v>
          </cell>
          <cell r="W5242">
            <v>43302</v>
          </cell>
          <cell r="X5242" t="str">
            <v/>
          </cell>
          <cell r="AA5242">
            <v>126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 t="str">
            <v/>
          </cell>
          <cell r="AL5242">
            <v>43307</v>
          </cell>
          <cell r="AM5242" t="str">
            <v/>
          </cell>
          <cell r="AN5242" t="str">
            <v/>
          </cell>
          <cell r="AO5242">
            <v>43302</v>
          </cell>
          <cell r="AP5242" t="str">
            <v/>
          </cell>
          <cell r="AQ5242" t="str">
            <v>CRD Failed</v>
          </cell>
          <cell r="AR5242">
            <v>7</v>
          </cell>
          <cell r="AS5242">
            <v>2018</v>
          </cell>
          <cell r="AT5242">
            <v>30</v>
          </cell>
          <cell r="AU5242" t="e">
            <v>#VALUE!</v>
          </cell>
          <cell r="AV5242" t="e">
            <v>#VALUE!</v>
          </cell>
          <cell r="AX5242" t="str">
            <v>Shipped</v>
          </cell>
          <cell r="AY5242">
            <v>0</v>
          </cell>
        </row>
        <row r="5243">
          <cell r="B5243">
            <v>21887</v>
          </cell>
          <cell r="C5243" t="str">
            <v>PGCL</v>
          </cell>
          <cell r="D5243" t="str">
            <v>LEVIS</v>
          </cell>
          <cell r="E5243" t="str">
            <v>Fall'18</v>
          </cell>
          <cell r="G5243">
            <v>58930</v>
          </cell>
          <cell r="H5243" t="str">
            <v>PGCL-1281</v>
          </cell>
          <cell r="I5243">
            <v>4525013994</v>
          </cell>
          <cell r="J5243" t="str">
            <v>58930-0015</v>
          </cell>
          <cell r="K5243" t="str">
            <v>58930-0015</v>
          </cell>
          <cell r="L5243">
            <v>43</v>
          </cell>
          <cell r="N5243">
            <v>43307</v>
          </cell>
          <cell r="P5243">
            <v>4</v>
          </cell>
          <cell r="Q5243" t="str">
            <v>w</v>
          </cell>
          <cell r="R5243" t="str">
            <v>L/Slv</v>
          </cell>
          <cell r="S5243" t="str">
            <v>yes</v>
          </cell>
          <cell r="T5243" t="str">
            <v>AUSTRALIA</v>
          </cell>
          <cell r="U5243" t="str">
            <v>SEA</v>
          </cell>
          <cell r="V5243">
            <v>43267</v>
          </cell>
          <cell r="W5243">
            <v>43302</v>
          </cell>
          <cell r="X5243" t="str">
            <v>Snap</v>
          </cell>
          <cell r="AA5243">
            <v>47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 t="str">
            <v/>
          </cell>
          <cell r="AL5243">
            <v>43307</v>
          </cell>
          <cell r="AM5243" t="str">
            <v/>
          </cell>
          <cell r="AN5243" t="str">
            <v/>
          </cell>
          <cell r="AO5243">
            <v>43302</v>
          </cell>
          <cell r="AP5243" t="str">
            <v/>
          </cell>
          <cell r="AQ5243" t="str">
            <v>CRD Failed</v>
          </cell>
          <cell r="AR5243">
            <v>7</v>
          </cell>
          <cell r="AS5243">
            <v>2018</v>
          </cell>
          <cell r="AT5243">
            <v>30</v>
          </cell>
          <cell r="AU5243" t="e">
            <v>#VALUE!</v>
          </cell>
          <cell r="AV5243" t="e">
            <v>#VALUE!</v>
          </cell>
          <cell r="AX5243" t="str">
            <v>Shipped</v>
          </cell>
          <cell r="AY5243">
            <v>0</v>
          </cell>
        </row>
        <row r="5244">
          <cell r="B5244">
            <v>21888</v>
          </cell>
          <cell r="C5244" t="str">
            <v>PGCL</v>
          </cell>
          <cell r="D5244" t="str">
            <v>LEVIS</v>
          </cell>
          <cell r="E5244" t="str">
            <v>Fall'18</v>
          </cell>
          <cell r="G5244">
            <v>21978</v>
          </cell>
          <cell r="H5244" t="str">
            <v>PGCL-1222</v>
          </cell>
          <cell r="I5244">
            <v>4525014023</v>
          </cell>
          <cell r="J5244" t="str">
            <v>21978-0065</v>
          </cell>
          <cell r="K5244" t="str">
            <v>21978-0065</v>
          </cell>
          <cell r="L5244">
            <v>66</v>
          </cell>
          <cell r="N5244">
            <v>43307</v>
          </cell>
          <cell r="P5244">
            <v>4</v>
          </cell>
          <cell r="Q5244" t="str">
            <v>w</v>
          </cell>
          <cell r="R5244" t="str">
            <v>L/Slv</v>
          </cell>
          <cell r="S5244" t="str">
            <v>yes</v>
          </cell>
          <cell r="T5244" t="str">
            <v>AUSTRALIA</v>
          </cell>
          <cell r="U5244" t="str">
            <v>SEA</v>
          </cell>
          <cell r="V5244">
            <v>43267</v>
          </cell>
          <cell r="W5244">
            <v>43302</v>
          </cell>
          <cell r="X5244" t="str">
            <v/>
          </cell>
          <cell r="AA5244">
            <v>71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 t="str">
            <v/>
          </cell>
          <cell r="AL5244">
            <v>43307</v>
          </cell>
          <cell r="AM5244" t="str">
            <v/>
          </cell>
          <cell r="AN5244" t="str">
            <v/>
          </cell>
          <cell r="AO5244">
            <v>43302</v>
          </cell>
          <cell r="AP5244" t="str">
            <v/>
          </cell>
          <cell r="AQ5244" t="str">
            <v>CRD Failed</v>
          </cell>
          <cell r="AR5244">
            <v>7</v>
          </cell>
          <cell r="AS5244">
            <v>2018</v>
          </cell>
          <cell r="AT5244">
            <v>30</v>
          </cell>
          <cell r="AU5244" t="e">
            <v>#VALUE!</v>
          </cell>
          <cell r="AV5244" t="e">
            <v>#VALUE!</v>
          </cell>
          <cell r="AX5244" t="str">
            <v>Shipped</v>
          </cell>
          <cell r="AY5244">
            <v>0</v>
          </cell>
        </row>
        <row r="5245">
          <cell r="B5245">
            <v>21889</v>
          </cell>
          <cell r="C5245" t="str">
            <v>PGCL</v>
          </cell>
          <cell r="D5245" t="str">
            <v>LEVIS</v>
          </cell>
          <cell r="E5245" t="str">
            <v>Fall'18</v>
          </cell>
          <cell r="G5245">
            <v>21978</v>
          </cell>
          <cell r="H5245" t="str">
            <v>PGCL-1222</v>
          </cell>
          <cell r="I5245">
            <v>4528012578</v>
          </cell>
          <cell r="J5245" t="str">
            <v>21978-0065</v>
          </cell>
          <cell r="K5245" t="str">
            <v>21978-0065</v>
          </cell>
          <cell r="L5245">
            <v>55</v>
          </cell>
          <cell r="N5245">
            <v>43307</v>
          </cell>
          <cell r="P5245">
            <v>4</v>
          </cell>
          <cell r="Q5245" t="str">
            <v>w</v>
          </cell>
          <cell r="R5245" t="str">
            <v>L/Slv</v>
          </cell>
          <cell r="S5245" t="str">
            <v>yes</v>
          </cell>
          <cell r="T5245" t="str">
            <v>HONG KONG</v>
          </cell>
          <cell r="U5245" t="str">
            <v>SEA</v>
          </cell>
          <cell r="V5245">
            <v>43267</v>
          </cell>
          <cell r="W5245">
            <v>43302</v>
          </cell>
          <cell r="X5245" t="str">
            <v/>
          </cell>
          <cell r="AA5245">
            <v>59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 t="str">
            <v/>
          </cell>
          <cell r="AL5245">
            <v>43307</v>
          </cell>
          <cell r="AM5245" t="str">
            <v/>
          </cell>
          <cell r="AN5245" t="str">
            <v/>
          </cell>
          <cell r="AO5245">
            <v>43302</v>
          </cell>
          <cell r="AP5245" t="str">
            <v/>
          </cell>
          <cell r="AQ5245" t="str">
            <v>CRD Failed</v>
          </cell>
          <cell r="AR5245">
            <v>7</v>
          </cell>
          <cell r="AS5245">
            <v>2018</v>
          </cell>
          <cell r="AT5245">
            <v>30</v>
          </cell>
          <cell r="AU5245" t="e">
            <v>#VALUE!</v>
          </cell>
          <cell r="AV5245" t="e">
            <v>#VALUE!</v>
          </cell>
          <cell r="AX5245" t="str">
            <v>Shipped</v>
          </cell>
          <cell r="AY5245">
            <v>0</v>
          </cell>
        </row>
        <row r="5246">
          <cell r="B5246">
            <v>21890</v>
          </cell>
          <cell r="C5246" t="str">
            <v>PGCL</v>
          </cell>
          <cell r="D5246" t="str">
            <v>LEVIS</v>
          </cell>
          <cell r="E5246" t="str">
            <v>Fall'18</v>
          </cell>
          <cell r="G5246">
            <v>21978</v>
          </cell>
          <cell r="H5246" t="str">
            <v>PGCL-1343</v>
          </cell>
          <cell r="I5246">
            <v>4532008018</v>
          </cell>
          <cell r="J5246" t="str">
            <v>21978-0020</v>
          </cell>
          <cell r="K5246" t="str">
            <v>21978-0020</v>
          </cell>
          <cell r="L5246">
            <v>1500</v>
          </cell>
          <cell r="N5246">
            <v>43307</v>
          </cell>
          <cell r="P5246">
            <v>4</v>
          </cell>
          <cell r="Q5246" t="str">
            <v>w</v>
          </cell>
          <cell r="R5246" t="str">
            <v>L/Slv</v>
          </cell>
          <cell r="S5246" t="str">
            <v>yes</v>
          </cell>
          <cell r="T5246" t="str">
            <v>INDONESIA</v>
          </cell>
          <cell r="U5246" t="str">
            <v>SEA</v>
          </cell>
          <cell r="V5246">
            <v>43267</v>
          </cell>
          <cell r="W5246">
            <v>43302</v>
          </cell>
          <cell r="X5246" t="str">
            <v/>
          </cell>
          <cell r="AA5246">
            <v>1605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129</v>
          </cell>
          <cell r="AI5246">
            <v>0</v>
          </cell>
          <cell r="AJ5246">
            <v>0</v>
          </cell>
          <cell r="AK5246" t="str">
            <v/>
          </cell>
          <cell r="AL5246">
            <v>43307</v>
          </cell>
          <cell r="AM5246" t="str">
            <v/>
          </cell>
          <cell r="AN5246" t="str">
            <v/>
          </cell>
          <cell r="AO5246">
            <v>43302</v>
          </cell>
          <cell r="AP5246" t="str">
            <v/>
          </cell>
          <cell r="AQ5246" t="str">
            <v>CRD Failed</v>
          </cell>
          <cell r="AR5246">
            <v>7</v>
          </cell>
          <cell r="AS5246">
            <v>2018</v>
          </cell>
          <cell r="AT5246">
            <v>30</v>
          </cell>
          <cell r="AU5246" t="e">
            <v>#VALUE!</v>
          </cell>
          <cell r="AV5246" t="e">
            <v>#VALUE!</v>
          </cell>
          <cell r="AX5246" t="str">
            <v>Shipped</v>
          </cell>
          <cell r="AY5246">
            <v>0</v>
          </cell>
        </row>
        <row r="5247">
          <cell r="B5247">
            <v>21891</v>
          </cell>
          <cell r="C5247" t="str">
            <v>PGCL</v>
          </cell>
          <cell r="D5247" t="str">
            <v>LEVIS</v>
          </cell>
          <cell r="E5247" t="str">
            <v>Fall'18</v>
          </cell>
          <cell r="G5247">
            <v>21978</v>
          </cell>
          <cell r="H5247" t="str">
            <v>PGCL-1343</v>
          </cell>
          <cell r="I5247">
            <v>4532008438</v>
          </cell>
          <cell r="J5247" t="str">
            <v>21978-0058</v>
          </cell>
          <cell r="K5247" t="str">
            <v>21978-0058</v>
          </cell>
          <cell r="L5247">
            <v>1276</v>
          </cell>
          <cell r="N5247">
            <v>43314</v>
          </cell>
          <cell r="P5247">
            <v>4</v>
          </cell>
          <cell r="Q5247" t="str">
            <v>w</v>
          </cell>
          <cell r="R5247" t="str">
            <v>L/Slv</v>
          </cell>
          <cell r="S5247" t="str">
            <v>yes</v>
          </cell>
          <cell r="T5247" t="str">
            <v>INDONESIA</v>
          </cell>
          <cell r="U5247" t="str">
            <v>SEA</v>
          </cell>
          <cell r="V5247">
            <v>43274</v>
          </cell>
          <cell r="W5247">
            <v>43309</v>
          </cell>
          <cell r="X5247" t="str">
            <v/>
          </cell>
          <cell r="AA5247">
            <v>1366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 t="str">
            <v/>
          </cell>
          <cell r="AL5247">
            <v>43314</v>
          </cell>
          <cell r="AM5247" t="str">
            <v/>
          </cell>
          <cell r="AN5247" t="str">
            <v/>
          </cell>
          <cell r="AO5247">
            <v>43309</v>
          </cell>
          <cell r="AP5247" t="str">
            <v/>
          </cell>
          <cell r="AQ5247" t="str">
            <v>CRD Failed</v>
          </cell>
          <cell r="AR5247">
            <v>8</v>
          </cell>
          <cell r="AS5247">
            <v>2018</v>
          </cell>
          <cell r="AT5247">
            <v>31</v>
          </cell>
          <cell r="AU5247" t="e">
            <v>#VALUE!</v>
          </cell>
          <cell r="AV5247" t="e">
            <v>#VALUE!</v>
          </cell>
          <cell r="AX5247" t="str">
            <v>Shipped</v>
          </cell>
          <cell r="AY5247">
            <v>0</v>
          </cell>
        </row>
        <row r="5248">
          <cell r="B5248">
            <v>21892</v>
          </cell>
          <cell r="C5248" t="str">
            <v>PGCL</v>
          </cell>
          <cell r="D5248" t="str">
            <v>LEVIS</v>
          </cell>
          <cell r="E5248" t="str">
            <v>Fall'18</v>
          </cell>
          <cell r="G5248">
            <v>65816</v>
          </cell>
          <cell r="H5248" t="str">
            <v>PGCL-1227</v>
          </cell>
          <cell r="I5248">
            <v>9200127630</v>
          </cell>
          <cell r="J5248" t="str">
            <v>65816-0115</v>
          </cell>
          <cell r="K5248" t="str">
            <v>65816-0115</v>
          </cell>
          <cell r="L5248">
            <v>900</v>
          </cell>
          <cell r="N5248">
            <v>43307</v>
          </cell>
          <cell r="P5248">
            <v>4</v>
          </cell>
          <cell r="Q5248" t="str">
            <v>w</v>
          </cell>
          <cell r="R5248" t="str">
            <v>L/Slv</v>
          </cell>
          <cell r="S5248" t="str">
            <v>yes</v>
          </cell>
          <cell r="T5248" t="str">
            <v>MEXICO</v>
          </cell>
          <cell r="U5248" t="str">
            <v>SEA</v>
          </cell>
          <cell r="V5248">
            <v>43267</v>
          </cell>
          <cell r="W5248">
            <v>43302</v>
          </cell>
          <cell r="X5248" t="str">
            <v>Snap</v>
          </cell>
          <cell r="AA5248">
            <v>963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 t="str">
            <v/>
          </cell>
          <cell r="AL5248">
            <v>43307</v>
          </cell>
          <cell r="AM5248" t="str">
            <v/>
          </cell>
          <cell r="AN5248" t="str">
            <v/>
          </cell>
          <cell r="AO5248">
            <v>43302</v>
          </cell>
          <cell r="AP5248" t="str">
            <v/>
          </cell>
          <cell r="AQ5248" t="str">
            <v>CRD Failed</v>
          </cell>
          <cell r="AR5248">
            <v>7</v>
          </cell>
          <cell r="AS5248">
            <v>2018</v>
          </cell>
          <cell r="AT5248">
            <v>30</v>
          </cell>
          <cell r="AU5248" t="e">
            <v>#VALUE!</v>
          </cell>
          <cell r="AV5248" t="e">
            <v>#VALUE!</v>
          </cell>
          <cell r="AX5248" t="str">
            <v>Shipped</v>
          </cell>
          <cell r="AY5248">
            <v>0</v>
          </cell>
        </row>
        <row r="5249">
          <cell r="B5249">
            <v>21893</v>
          </cell>
          <cell r="C5249" t="str">
            <v>PGCL</v>
          </cell>
          <cell r="D5249" t="str">
            <v>LEVIS</v>
          </cell>
          <cell r="E5249" t="str">
            <v>Fall'18</v>
          </cell>
          <cell r="G5249">
            <v>35554</v>
          </cell>
          <cell r="H5249" t="str">
            <v>PGCL-1269</v>
          </cell>
          <cell r="I5249">
            <v>4530011566</v>
          </cell>
          <cell r="J5249" t="str">
            <v>35554-0008</v>
          </cell>
          <cell r="K5249" t="str">
            <v>35554-0008</v>
          </cell>
          <cell r="L5249">
            <v>62</v>
          </cell>
          <cell r="N5249">
            <v>43314</v>
          </cell>
          <cell r="P5249">
            <v>4</v>
          </cell>
          <cell r="Q5249" t="str">
            <v>w</v>
          </cell>
          <cell r="R5249" t="str">
            <v>L/Slv</v>
          </cell>
          <cell r="S5249" t="str">
            <v>yes</v>
          </cell>
          <cell r="T5249" t="str">
            <v>PH</v>
          </cell>
          <cell r="U5249" t="str">
            <v>SEA</v>
          </cell>
          <cell r="V5249">
            <v>43274</v>
          </cell>
          <cell r="W5249">
            <v>43309</v>
          </cell>
          <cell r="X5249" t="str">
            <v/>
          </cell>
          <cell r="AA5249">
            <v>67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62</v>
          </cell>
          <cell r="AK5249" t="str">
            <v/>
          </cell>
          <cell r="AL5249">
            <v>43314</v>
          </cell>
          <cell r="AM5249" t="str">
            <v/>
          </cell>
          <cell r="AN5249" t="str">
            <v/>
          </cell>
          <cell r="AO5249">
            <v>43309</v>
          </cell>
          <cell r="AP5249" t="str">
            <v/>
          </cell>
          <cell r="AQ5249" t="str">
            <v>CRD Failed</v>
          </cell>
          <cell r="AR5249">
            <v>8</v>
          </cell>
          <cell r="AS5249">
            <v>2018</v>
          </cell>
          <cell r="AT5249">
            <v>31</v>
          </cell>
          <cell r="AU5249" t="e">
            <v>#VALUE!</v>
          </cell>
          <cell r="AV5249" t="e">
            <v>#VALUE!</v>
          </cell>
          <cell r="AX5249" t="str">
            <v>Shipped</v>
          </cell>
          <cell r="AY5249">
            <v>0</v>
          </cell>
        </row>
        <row r="5250">
          <cell r="B5250">
            <v>21894</v>
          </cell>
          <cell r="C5250" t="str">
            <v>PGCL</v>
          </cell>
          <cell r="D5250" t="str">
            <v>LEVIS</v>
          </cell>
          <cell r="E5250" t="str">
            <v>Fall'18</v>
          </cell>
          <cell r="G5250">
            <v>21978</v>
          </cell>
          <cell r="H5250" t="str">
            <v>PGCL-1222</v>
          </cell>
          <cell r="I5250">
            <v>4527016622</v>
          </cell>
          <cell r="J5250" t="str">
            <v>21978-0058</v>
          </cell>
          <cell r="K5250" t="str">
            <v>21978-0058</v>
          </cell>
          <cell r="L5250">
            <v>28</v>
          </cell>
          <cell r="N5250">
            <v>43314</v>
          </cell>
          <cell r="P5250">
            <v>4</v>
          </cell>
          <cell r="Q5250" t="str">
            <v>w</v>
          </cell>
          <cell r="R5250" t="str">
            <v>L/Slv</v>
          </cell>
          <cell r="S5250" t="str">
            <v>yes</v>
          </cell>
          <cell r="T5250" t="str">
            <v>MY</v>
          </cell>
          <cell r="U5250" t="str">
            <v>SEA</v>
          </cell>
          <cell r="V5250">
            <v>43274</v>
          </cell>
          <cell r="W5250">
            <v>43309</v>
          </cell>
          <cell r="X5250" t="str">
            <v/>
          </cell>
          <cell r="AA5250">
            <v>3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23</v>
          </cell>
          <cell r="AK5250" t="str">
            <v/>
          </cell>
          <cell r="AL5250">
            <v>43314</v>
          </cell>
          <cell r="AM5250" t="str">
            <v/>
          </cell>
          <cell r="AN5250" t="str">
            <v/>
          </cell>
          <cell r="AO5250">
            <v>43309</v>
          </cell>
          <cell r="AP5250" t="str">
            <v/>
          </cell>
          <cell r="AQ5250" t="str">
            <v>CRD Failed</v>
          </cell>
          <cell r="AR5250">
            <v>8</v>
          </cell>
          <cell r="AS5250">
            <v>2018</v>
          </cell>
          <cell r="AT5250">
            <v>31</v>
          </cell>
          <cell r="AU5250" t="e">
            <v>#VALUE!</v>
          </cell>
          <cell r="AV5250" t="e">
            <v>#VALUE!</v>
          </cell>
          <cell r="AX5250" t="str">
            <v>Shipped</v>
          </cell>
          <cell r="AY5250">
            <v>0</v>
          </cell>
        </row>
        <row r="5251">
          <cell r="B5251">
            <v>21895</v>
          </cell>
          <cell r="C5251" t="str">
            <v>PGCL</v>
          </cell>
          <cell r="D5251" t="str">
            <v>LEVIS</v>
          </cell>
          <cell r="E5251" t="str">
            <v>Fall'18</v>
          </cell>
          <cell r="G5251">
            <v>19587</v>
          </cell>
          <cell r="H5251" t="str">
            <v>PGCL-1266</v>
          </cell>
          <cell r="I5251">
            <v>4527016621</v>
          </cell>
          <cell r="J5251" t="str">
            <v>19587-0083</v>
          </cell>
          <cell r="K5251" t="str">
            <v>19587-0083</v>
          </cell>
          <cell r="L5251">
            <v>14</v>
          </cell>
          <cell r="N5251">
            <v>43314</v>
          </cell>
          <cell r="P5251">
            <v>4</v>
          </cell>
          <cell r="Q5251" t="str">
            <v>w</v>
          </cell>
          <cell r="R5251" t="str">
            <v>L/Slv</v>
          </cell>
          <cell r="S5251" t="str">
            <v>yes</v>
          </cell>
          <cell r="T5251" t="str">
            <v>MY</v>
          </cell>
          <cell r="U5251" t="str">
            <v>SEA</v>
          </cell>
          <cell r="V5251">
            <v>43274</v>
          </cell>
          <cell r="W5251">
            <v>43309</v>
          </cell>
          <cell r="X5251" t="str">
            <v/>
          </cell>
          <cell r="AA5251">
            <v>15</v>
          </cell>
          <cell r="AB5251">
            <v>0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 t="str">
            <v/>
          </cell>
          <cell r="AL5251">
            <v>43314</v>
          </cell>
          <cell r="AM5251" t="str">
            <v/>
          </cell>
          <cell r="AN5251" t="str">
            <v/>
          </cell>
          <cell r="AO5251">
            <v>43309</v>
          </cell>
          <cell r="AP5251" t="str">
            <v/>
          </cell>
          <cell r="AQ5251" t="str">
            <v>CRD Failed</v>
          </cell>
          <cell r="AR5251">
            <v>8</v>
          </cell>
          <cell r="AS5251">
            <v>2018</v>
          </cell>
          <cell r="AT5251">
            <v>31</v>
          </cell>
          <cell r="AU5251" t="e">
            <v>#VALUE!</v>
          </cell>
          <cell r="AV5251" t="e">
            <v>#VALUE!</v>
          </cell>
          <cell r="AX5251" t="str">
            <v>Shipped</v>
          </cell>
          <cell r="AY5251">
            <v>0</v>
          </cell>
        </row>
        <row r="5252">
          <cell r="B5252">
            <v>21896</v>
          </cell>
          <cell r="C5252" t="str">
            <v>PGCL</v>
          </cell>
          <cell r="D5252" t="str">
            <v>LEVIS</v>
          </cell>
          <cell r="E5252" t="str">
            <v>Fall'18</v>
          </cell>
          <cell r="G5252">
            <v>19586</v>
          </cell>
          <cell r="H5252" t="str">
            <v>PGCL-1342</v>
          </cell>
          <cell r="I5252">
            <v>4526007239</v>
          </cell>
          <cell r="J5252" t="str">
            <v>19586-0103</v>
          </cell>
          <cell r="K5252" t="str">
            <v>19586-0103</v>
          </cell>
          <cell r="L5252">
            <v>504</v>
          </cell>
          <cell r="N5252">
            <v>43314</v>
          </cell>
          <cell r="P5252">
            <v>4</v>
          </cell>
          <cell r="Q5252" t="str">
            <v>w</v>
          </cell>
          <cell r="R5252" t="str">
            <v>L/Slv</v>
          </cell>
          <cell r="S5252" t="str">
            <v>yes</v>
          </cell>
          <cell r="T5252" t="str">
            <v>ZA</v>
          </cell>
          <cell r="U5252" t="str">
            <v>SEA</v>
          </cell>
          <cell r="V5252">
            <v>43274</v>
          </cell>
          <cell r="W5252">
            <v>43309</v>
          </cell>
          <cell r="X5252" t="str">
            <v/>
          </cell>
          <cell r="AA5252">
            <v>540</v>
          </cell>
          <cell r="AB5252">
            <v>0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182</v>
          </cell>
          <cell r="AI5252">
            <v>0</v>
          </cell>
          <cell r="AJ5252">
            <v>2</v>
          </cell>
          <cell r="AK5252" t="str">
            <v/>
          </cell>
          <cell r="AL5252">
            <v>43314</v>
          </cell>
          <cell r="AM5252" t="str">
            <v/>
          </cell>
          <cell r="AN5252" t="str">
            <v/>
          </cell>
          <cell r="AO5252">
            <v>43309</v>
          </cell>
          <cell r="AP5252" t="str">
            <v/>
          </cell>
          <cell r="AQ5252" t="str">
            <v>CRD Failed</v>
          </cell>
          <cell r="AR5252">
            <v>8</v>
          </cell>
          <cell r="AS5252">
            <v>2018</v>
          </cell>
          <cell r="AT5252">
            <v>31</v>
          </cell>
          <cell r="AU5252" t="e">
            <v>#VALUE!</v>
          </cell>
          <cell r="AV5252" t="e">
            <v>#VALUE!</v>
          </cell>
          <cell r="AX5252" t="str">
            <v>Shipped</v>
          </cell>
          <cell r="AY5252">
            <v>0</v>
          </cell>
        </row>
        <row r="5253">
          <cell r="B5253">
            <v>21897</v>
          </cell>
          <cell r="C5253" t="str">
            <v>PGCL</v>
          </cell>
          <cell r="D5253" t="str">
            <v>LEVIS</v>
          </cell>
          <cell r="E5253" t="str">
            <v>Fall'18</v>
          </cell>
          <cell r="G5253">
            <v>66986</v>
          </cell>
          <cell r="H5253" t="str">
            <v>PGCL-1287</v>
          </cell>
          <cell r="I5253">
            <v>4515023612</v>
          </cell>
          <cell r="J5253" t="str">
            <v>66986-0036</v>
          </cell>
          <cell r="K5253" t="str">
            <v>66986-0036</v>
          </cell>
          <cell r="L5253">
            <v>548</v>
          </cell>
          <cell r="N5253">
            <v>43314</v>
          </cell>
          <cell r="P5253">
            <v>4</v>
          </cell>
          <cell r="Q5253" t="str">
            <v>w</v>
          </cell>
          <cell r="R5253" t="str">
            <v>L/Slv</v>
          </cell>
          <cell r="S5253" t="str">
            <v>yes</v>
          </cell>
          <cell r="T5253" t="str">
            <v>JP</v>
          </cell>
          <cell r="U5253" t="str">
            <v>SEA</v>
          </cell>
          <cell r="V5253">
            <v>43274</v>
          </cell>
          <cell r="W5253">
            <v>43309</v>
          </cell>
          <cell r="X5253" t="str">
            <v/>
          </cell>
          <cell r="AA5253">
            <v>587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 t="str">
            <v/>
          </cell>
          <cell r="AL5253">
            <v>43314</v>
          </cell>
          <cell r="AM5253" t="str">
            <v/>
          </cell>
          <cell r="AN5253" t="str">
            <v/>
          </cell>
          <cell r="AO5253">
            <v>43309</v>
          </cell>
          <cell r="AP5253" t="str">
            <v/>
          </cell>
          <cell r="AQ5253" t="str">
            <v>CRD Failed</v>
          </cell>
          <cell r="AR5253">
            <v>8</v>
          </cell>
          <cell r="AS5253">
            <v>2018</v>
          </cell>
          <cell r="AT5253">
            <v>31</v>
          </cell>
          <cell r="AU5253" t="e">
            <v>#VALUE!</v>
          </cell>
          <cell r="AV5253" t="e">
            <v>#VALUE!</v>
          </cell>
          <cell r="AX5253" t="str">
            <v>Shipped</v>
          </cell>
          <cell r="AY5253">
            <v>0</v>
          </cell>
        </row>
        <row r="5254">
          <cell r="B5254">
            <v>21898</v>
          </cell>
          <cell r="C5254" t="str">
            <v>PGCL</v>
          </cell>
          <cell r="D5254" t="str">
            <v>LEVIS</v>
          </cell>
          <cell r="E5254" t="str">
            <v>Fall'18</v>
          </cell>
          <cell r="G5254">
            <v>66986</v>
          </cell>
          <cell r="H5254" t="str">
            <v>PGCL-1287</v>
          </cell>
          <cell r="I5254">
            <v>4515023589</v>
          </cell>
          <cell r="J5254" t="str">
            <v>66986-0094</v>
          </cell>
          <cell r="K5254" t="str">
            <v>66986-0094</v>
          </cell>
          <cell r="L5254">
            <v>60</v>
          </cell>
          <cell r="N5254">
            <v>43349</v>
          </cell>
          <cell r="P5254">
            <v>4</v>
          </cell>
          <cell r="Q5254" t="str">
            <v>w</v>
          </cell>
          <cell r="R5254" t="str">
            <v>L/Slv</v>
          </cell>
          <cell r="S5254" t="str">
            <v>yes</v>
          </cell>
          <cell r="T5254" t="str">
            <v>JP</v>
          </cell>
          <cell r="U5254" t="str">
            <v>SEA</v>
          </cell>
          <cell r="V5254">
            <v>43309</v>
          </cell>
          <cell r="W5254">
            <v>43344</v>
          </cell>
          <cell r="X5254" t="str">
            <v/>
          </cell>
          <cell r="AA5254">
            <v>65</v>
          </cell>
          <cell r="AB5254">
            <v>0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 t="str">
            <v/>
          </cell>
          <cell r="AL5254">
            <v>43349</v>
          </cell>
          <cell r="AM5254" t="str">
            <v/>
          </cell>
          <cell r="AN5254" t="str">
            <v/>
          </cell>
          <cell r="AO5254">
            <v>43344</v>
          </cell>
          <cell r="AP5254" t="str">
            <v/>
          </cell>
          <cell r="AQ5254" t="str">
            <v>CRD Failed</v>
          </cell>
          <cell r="AR5254">
            <v>9</v>
          </cell>
          <cell r="AS5254">
            <v>2018</v>
          </cell>
          <cell r="AT5254">
            <v>36</v>
          </cell>
          <cell r="AU5254" t="e">
            <v>#VALUE!</v>
          </cell>
          <cell r="AV5254" t="e">
            <v>#VALUE!</v>
          </cell>
          <cell r="AX5254" t="str">
            <v>Shipped</v>
          </cell>
          <cell r="AY5254">
            <v>0</v>
          </cell>
        </row>
        <row r="5255">
          <cell r="B5255">
            <v>21899</v>
          </cell>
          <cell r="C5255" t="str">
            <v>PGCL</v>
          </cell>
          <cell r="D5255" t="str">
            <v>LEVIS</v>
          </cell>
          <cell r="E5255" t="str">
            <v>Fall'18</v>
          </cell>
          <cell r="G5255">
            <v>66986</v>
          </cell>
          <cell r="H5255" t="str">
            <v>PGCL-1287</v>
          </cell>
          <cell r="I5255">
            <v>4512069200</v>
          </cell>
          <cell r="J5255" t="str">
            <v>66986-0097</v>
          </cell>
          <cell r="K5255" t="str">
            <v>66986-0097</v>
          </cell>
          <cell r="L5255">
            <v>24</v>
          </cell>
          <cell r="N5255">
            <v>43314</v>
          </cell>
          <cell r="P5255">
            <v>4</v>
          </cell>
          <cell r="Q5255" t="str">
            <v>w</v>
          </cell>
          <cell r="R5255" t="str">
            <v>L/Slv</v>
          </cell>
          <cell r="S5255" t="str">
            <v>yes</v>
          </cell>
          <cell r="T5255" t="str">
            <v>CN (SG)</v>
          </cell>
          <cell r="U5255" t="str">
            <v>SEA</v>
          </cell>
          <cell r="V5255">
            <v>43274</v>
          </cell>
          <cell r="W5255">
            <v>43309</v>
          </cell>
          <cell r="X5255" t="str">
            <v/>
          </cell>
          <cell r="AA5255">
            <v>26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 t="str">
            <v/>
          </cell>
          <cell r="AL5255">
            <v>43314</v>
          </cell>
          <cell r="AM5255" t="str">
            <v/>
          </cell>
          <cell r="AN5255" t="str">
            <v/>
          </cell>
          <cell r="AO5255">
            <v>43309</v>
          </cell>
          <cell r="AP5255" t="str">
            <v/>
          </cell>
          <cell r="AQ5255" t="str">
            <v>CRD Failed</v>
          </cell>
          <cell r="AR5255">
            <v>8</v>
          </cell>
          <cell r="AS5255">
            <v>2018</v>
          </cell>
          <cell r="AT5255">
            <v>31</v>
          </cell>
          <cell r="AU5255" t="e">
            <v>#VALUE!</v>
          </cell>
          <cell r="AV5255" t="e">
            <v>#VALUE!</v>
          </cell>
          <cell r="AX5255" t="str">
            <v>Shipped</v>
          </cell>
          <cell r="AY5255">
            <v>0</v>
          </cell>
        </row>
        <row r="5256">
          <cell r="B5256">
            <v>21900</v>
          </cell>
          <cell r="C5256" t="str">
            <v>PGCL</v>
          </cell>
          <cell r="D5256" t="str">
            <v>LEVIS</v>
          </cell>
          <cell r="E5256" t="str">
            <v>Fall'18</v>
          </cell>
          <cell r="G5256">
            <v>19586</v>
          </cell>
          <cell r="H5256" t="str">
            <v>PGCL-1342</v>
          </cell>
          <cell r="I5256">
            <v>4100383586</v>
          </cell>
          <cell r="J5256" t="str">
            <v>19586-0037</v>
          </cell>
          <cell r="K5256" t="str">
            <v>19586-0037</v>
          </cell>
          <cell r="L5256">
            <v>800</v>
          </cell>
          <cell r="N5256">
            <v>43314</v>
          </cell>
          <cell r="P5256">
            <v>4</v>
          </cell>
          <cell r="Q5256" t="str">
            <v>w</v>
          </cell>
          <cell r="R5256" t="str">
            <v>L/Slv</v>
          </cell>
          <cell r="S5256" t="str">
            <v>yes</v>
          </cell>
          <cell r="T5256" t="str">
            <v>USA</v>
          </cell>
          <cell r="U5256" t="str">
            <v>SEA</v>
          </cell>
          <cell r="V5256">
            <v>43274</v>
          </cell>
          <cell r="W5256">
            <v>43309</v>
          </cell>
          <cell r="X5256" t="str">
            <v/>
          </cell>
          <cell r="AA5256">
            <v>856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 t="str">
            <v/>
          </cell>
          <cell r="AL5256">
            <v>43314</v>
          </cell>
          <cell r="AM5256" t="str">
            <v/>
          </cell>
          <cell r="AN5256" t="str">
            <v/>
          </cell>
          <cell r="AO5256">
            <v>43309</v>
          </cell>
          <cell r="AP5256" t="str">
            <v/>
          </cell>
          <cell r="AQ5256" t="str">
            <v>CRD Failed</v>
          </cell>
          <cell r="AR5256">
            <v>8</v>
          </cell>
          <cell r="AS5256">
            <v>2018</v>
          </cell>
          <cell r="AT5256">
            <v>31</v>
          </cell>
          <cell r="AU5256" t="e">
            <v>#VALUE!</v>
          </cell>
          <cell r="AV5256" t="e">
            <v>#VALUE!</v>
          </cell>
          <cell r="AX5256" t="str">
            <v>Shipped</v>
          </cell>
          <cell r="AY5256">
            <v>0</v>
          </cell>
        </row>
        <row r="5257">
          <cell r="B5257">
            <v>21901</v>
          </cell>
          <cell r="C5257" t="str">
            <v>PGCL</v>
          </cell>
          <cell r="D5257" t="str">
            <v>LEVIS</v>
          </cell>
          <cell r="E5257" t="str">
            <v>Fall'18</v>
          </cell>
          <cell r="G5257">
            <v>19586</v>
          </cell>
          <cell r="H5257" t="str">
            <v>PGCL-1342</v>
          </cell>
          <cell r="I5257">
            <v>4100382078</v>
          </cell>
          <cell r="J5257" t="str">
            <v>19586-0091</v>
          </cell>
          <cell r="K5257" t="str">
            <v>19586-0091</v>
          </cell>
          <cell r="L5257">
            <v>1500</v>
          </cell>
          <cell r="N5257">
            <v>43314</v>
          </cell>
          <cell r="P5257">
            <v>4</v>
          </cell>
          <cell r="Q5257" t="str">
            <v>w</v>
          </cell>
          <cell r="R5257" t="str">
            <v>L/Slv</v>
          </cell>
          <cell r="S5257" t="str">
            <v>yes</v>
          </cell>
          <cell r="T5257" t="str">
            <v>USA</v>
          </cell>
          <cell r="U5257" t="str">
            <v>SEA</v>
          </cell>
          <cell r="V5257">
            <v>43274</v>
          </cell>
          <cell r="W5257">
            <v>43309</v>
          </cell>
          <cell r="X5257" t="str">
            <v/>
          </cell>
          <cell r="AA5257">
            <v>1605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46</v>
          </cell>
          <cell r="AH5257">
            <v>1541</v>
          </cell>
          <cell r="AI5257">
            <v>0</v>
          </cell>
          <cell r="AJ5257">
            <v>1366</v>
          </cell>
          <cell r="AK5257" t="str">
            <v/>
          </cell>
          <cell r="AL5257">
            <v>43314</v>
          </cell>
          <cell r="AM5257" t="str">
            <v/>
          </cell>
          <cell r="AN5257" t="str">
            <v/>
          </cell>
          <cell r="AO5257">
            <v>43309</v>
          </cell>
          <cell r="AP5257" t="str">
            <v/>
          </cell>
          <cell r="AQ5257" t="str">
            <v>CRD Failed</v>
          </cell>
          <cell r="AR5257">
            <v>8</v>
          </cell>
          <cell r="AS5257">
            <v>2018</v>
          </cell>
          <cell r="AT5257">
            <v>31</v>
          </cell>
          <cell r="AU5257" t="e">
            <v>#VALUE!</v>
          </cell>
          <cell r="AV5257" t="e">
            <v>#VALUE!</v>
          </cell>
          <cell r="AX5257" t="str">
            <v>Shipped</v>
          </cell>
          <cell r="AY5257">
            <v>0</v>
          </cell>
        </row>
        <row r="5258">
          <cell r="B5258">
            <v>21902</v>
          </cell>
          <cell r="C5258" t="str">
            <v>PGCL</v>
          </cell>
          <cell r="D5258" t="str">
            <v>LEVIS</v>
          </cell>
          <cell r="E5258" t="str">
            <v>Fall'18</v>
          </cell>
          <cell r="G5258">
            <v>58930</v>
          </cell>
          <cell r="H5258" t="str">
            <v>PGCL-1281</v>
          </cell>
          <cell r="I5258">
            <v>4100393590</v>
          </cell>
          <cell r="J5258" t="str">
            <v>58930-0017</v>
          </cell>
          <cell r="K5258" t="str">
            <v>58930-0017</v>
          </cell>
          <cell r="L5258">
            <v>106</v>
          </cell>
          <cell r="N5258">
            <v>43314</v>
          </cell>
          <cell r="P5258">
            <v>4</v>
          </cell>
          <cell r="Q5258" t="str">
            <v>w</v>
          </cell>
          <cell r="R5258" t="str">
            <v>L/Slv</v>
          </cell>
          <cell r="S5258" t="str">
            <v>yes</v>
          </cell>
          <cell r="T5258" t="str">
            <v>USA</v>
          </cell>
          <cell r="U5258" t="str">
            <v>SEA</v>
          </cell>
          <cell r="V5258">
            <v>43274</v>
          </cell>
          <cell r="W5258">
            <v>43309</v>
          </cell>
          <cell r="X5258" t="str">
            <v/>
          </cell>
          <cell r="AA5258">
            <v>114</v>
          </cell>
          <cell r="AB5258">
            <v>0</v>
          </cell>
          <cell r="AC5258">
            <v>0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 t="str">
            <v/>
          </cell>
          <cell r="AL5258">
            <v>43314</v>
          </cell>
          <cell r="AM5258" t="str">
            <v/>
          </cell>
          <cell r="AN5258" t="str">
            <v/>
          </cell>
          <cell r="AO5258">
            <v>43309</v>
          </cell>
          <cell r="AP5258" t="str">
            <v/>
          </cell>
          <cell r="AQ5258" t="str">
            <v>CRD Failed</v>
          </cell>
          <cell r="AR5258">
            <v>8</v>
          </cell>
          <cell r="AS5258">
            <v>2018</v>
          </cell>
          <cell r="AT5258">
            <v>31</v>
          </cell>
          <cell r="AU5258" t="e">
            <v>#VALUE!</v>
          </cell>
          <cell r="AV5258" t="e">
            <v>#VALUE!</v>
          </cell>
          <cell r="AX5258" t="str">
            <v>Shipped</v>
          </cell>
          <cell r="AY5258">
            <v>0</v>
          </cell>
        </row>
        <row r="5259">
          <cell r="B5259">
            <v>21903</v>
          </cell>
          <cell r="C5259" t="str">
            <v>PGCL</v>
          </cell>
          <cell r="D5259" t="str">
            <v>LEVIS</v>
          </cell>
          <cell r="E5259" t="str">
            <v>Fall'18</v>
          </cell>
          <cell r="G5259">
            <v>35649</v>
          </cell>
          <cell r="H5259" t="str">
            <v>PGCL-1273</v>
          </cell>
          <cell r="I5259">
            <v>4100393589</v>
          </cell>
          <cell r="J5259" t="str">
            <v>35649-0004</v>
          </cell>
          <cell r="K5259" t="str">
            <v>35649-0004</v>
          </cell>
          <cell r="L5259">
            <v>172</v>
          </cell>
          <cell r="N5259">
            <v>43314</v>
          </cell>
          <cell r="P5259">
            <v>4</v>
          </cell>
          <cell r="Q5259" t="str">
            <v>w</v>
          </cell>
          <cell r="R5259" t="str">
            <v>L/Slv</v>
          </cell>
          <cell r="S5259" t="str">
            <v>yes</v>
          </cell>
          <cell r="T5259" t="str">
            <v>USA</v>
          </cell>
          <cell r="U5259" t="str">
            <v>SEA</v>
          </cell>
          <cell r="V5259">
            <v>43274</v>
          </cell>
          <cell r="W5259">
            <v>43309</v>
          </cell>
          <cell r="X5259" t="str">
            <v>Snap</v>
          </cell>
          <cell r="AA5259">
            <v>185</v>
          </cell>
          <cell r="AB5259">
            <v>0</v>
          </cell>
          <cell r="AC5259">
            <v>172</v>
          </cell>
          <cell r="AD5259">
            <v>172</v>
          </cell>
          <cell r="AE5259">
            <v>0</v>
          </cell>
          <cell r="AF5259">
            <v>172</v>
          </cell>
          <cell r="AG5259">
            <v>120</v>
          </cell>
          <cell r="AH5259">
            <v>39</v>
          </cell>
          <cell r="AI5259">
            <v>0</v>
          </cell>
          <cell r="AJ5259">
            <v>172</v>
          </cell>
          <cell r="AK5259" t="str">
            <v/>
          </cell>
          <cell r="AL5259">
            <v>43314</v>
          </cell>
          <cell r="AM5259" t="str">
            <v/>
          </cell>
          <cell r="AN5259" t="str">
            <v/>
          </cell>
          <cell r="AO5259">
            <v>43309</v>
          </cell>
          <cell r="AP5259" t="str">
            <v/>
          </cell>
          <cell r="AQ5259" t="str">
            <v>CRD Failed</v>
          </cell>
          <cell r="AR5259">
            <v>8</v>
          </cell>
          <cell r="AS5259">
            <v>2018</v>
          </cell>
          <cell r="AT5259">
            <v>31</v>
          </cell>
          <cell r="AU5259" t="e">
            <v>#VALUE!</v>
          </cell>
          <cell r="AV5259" t="e">
            <v>#VALUE!</v>
          </cell>
          <cell r="AX5259" t="str">
            <v>Shipped</v>
          </cell>
          <cell r="AY5259">
            <v>0</v>
          </cell>
        </row>
        <row r="5260">
          <cell r="B5260">
            <v>21904</v>
          </cell>
          <cell r="C5260" t="str">
            <v>PGCL</v>
          </cell>
          <cell r="D5260" t="str">
            <v>LEVIS</v>
          </cell>
          <cell r="E5260" t="str">
            <v>Fall'18</v>
          </cell>
          <cell r="G5260">
            <v>56415</v>
          </cell>
          <cell r="H5260" t="str">
            <v>PGCL-1278</v>
          </cell>
          <cell r="I5260">
            <v>4100393828</v>
          </cell>
          <cell r="J5260" t="str">
            <v>56415-0001</v>
          </cell>
          <cell r="K5260" t="str">
            <v>56415-0001</v>
          </cell>
          <cell r="L5260">
            <v>523</v>
          </cell>
          <cell r="N5260">
            <v>43349</v>
          </cell>
          <cell r="P5260">
            <v>4</v>
          </cell>
          <cell r="Q5260" t="str">
            <v>w</v>
          </cell>
          <cell r="R5260" t="str">
            <v>L/Slv</v>
          </cell>
          <cell r="S5260" t="str">
            <v>yes</v>
          </cell>
          <cell r="T5260" t="str">
            <v>USA</v>
          </cell>
          <cell r="U5260" t="str">
            <v>SEA</v>
          </cell>
          <cell r="V5260">
            <v>43309</v>
          </cell>
          <cell r="W5260">
            <v>43344</v>
          </cell>
          <cell r="X5260" t="str">
            <v/>
          </cell>
          <cell r="AA5260">
            <v>560</v>
          </cell>
          <cell r="AB5260">
            <v>550</v>
          </cell>
          <cell r="AC5260">
            <v>550</v>
          </cell>
          <cell r="AD5260">
            <v>550</v>
          </cell>
          <cell r="AE5260">
            <v>0</v>
          </cell>
          <cell r="AF5260">
            <v>550</v>
          </cell>
          <cell r="AG5260">
            <v>550</v>
          </cell>
          <cell r="AH5260">
            <v>0</v>
          </cell>
          <cell r="AI5260">
            <v>0</v>
          </cell>
          <cell r="AJ5260">
            <v>541</v>
          </cell>
          <cell r="AK5260" t="str">
            <v/>
          </cell>
          <cell r="AL5260">
            <v>43349</v>
          </cell>
          <cell r="AM5260" t="str">
            <v/>
          </cell>
          <cell r="AN5260" t="str">
            <v/>
          </cell>
          <cell r="AO5260">
            <v>43344</v>
          </cell>
          <cell r="AP5260" t="str">
            <v/>
          </cell>
          <cell r="AQ5260" t="str">
            <v>CRD Failed</v>
          </cell>
          <cell r="AR5260">
            <v>9</v>
          </cell>
          <cell r="AS5260">
            <v>2018</v>
          </cell>
          <cell r="AT5260">
            <v>36</v>
          </cell>
          <cell r="AU5260" t="e">
            <v>#VALUE!</v>
          </cell>
          <cell r="AV5260" t="e">
            <v>#VALUE!</v>
          </cell>
          <cell r="AX5260" t="str">
            <v>Shipped</v>
          </cell>
          <cell r="AY5260">
            <v>0</v>
          </cell>
        </row>
        <row r="5261">
          <cell r="B5261">
            <v>21905</v>
          </cell>
          <cell r="C5261" t="str">
            <v>PGCL</v>
          </cell>
          <cell r="D5261" t="str">
            <v>LEVIS</v>
          </cell>
          <cell r="E5261" t="str">
            <v>Fall'18</v>
          </cell>
          <cell r="G5261">
            <v>19586</v>
          </cell>
          <cell r="H5261" t="str">
            <v>PGCL-1342</v>
          </cell>
          <cell r="I5261">
            <v>1000238692</v>
          </cell>
          <cell r="J5261" t="str">
            <v>19586-0103</v>
          </cell>
          <cell r="K5261" t="str">
            <v>19586-0103</v>
          </cell>
          <cell r="L5261">
            <v>799</v>
          </cell>
          <cell r="N5261">
            <v>43314</v>
          </cell>
          <cell r="P5261">
            <v>4</v>
          </cell>
          <cell r="Q5261" t="str">
            <v>w</v>
          </cell>
          <cell r="R5261" t="str">
            <v>L/Slv</v>
          </cell>
          <cell r="S5261" t="str">
            <v>yes</v>
          </cell>
          <cell r="T5261" t="str">
            <v>TR</v>
          </cell>
          <cell r="U5261" t="str">
            <v>SEA</v>
          </cell>
          <cell r="V5261">
            <v>43274</v>
          </cell>
          <cell r="W5261">
            <v>43309</v>
          </cell>
          <cell r="X5261" t="str">
            <v/>
          </cell>
          <cell r="AA5261">
            <v>855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842</v>
          </cell>
          <cell r="AI5261">
            <v>0</v>
          </cell>
          <cell r="AJ5261">
            <v>830</v>
          </cell>
          <cell r="AK5261" t="str">
            <v/>
          </cell>
          <cell r="AL5261">
            <v>43314</v>
          </cell>
          <cell r="AM5261" t="str">
            <v/>
          </cell>
          <cell r="AN5261" t="str">
            <v/>
          </cell>
          <cell r="AO5261">
            <v>43309</v>
          </cell>
          <cell r="AP5261" t="str">
            <v/>
          </cell>
          <cell r="AQ5261" t="str">
            <v>CRD Failed</v>
          </cell>
          <cell r="AR5261">
            <v>8</v>
          </cell>
          <cell r="AS5261">
            <v>2018</v>
          </cell>
          <cell r="AT5261">
            <v>31</v>
          </cell>
          <cell r="AU5261" t="e">
            <v>#VALUE!</v>
          </cell>
          <cell r="AV5261" t="e">
            <v>#VALUE!</v>
          </cell>
          <cell r="AX5261" t="str">
            <v>Shipped</v>
          </cell>
          <cell r="AY5261">
            <v>0</v>
          </cell>
        </row>
        <row r="5262">
          <cell r="B5262">
            <v>21906</v>
          </cell>
          <cell r="C5262" t="str">
            <v>PGCL</v>
          </cell>
          <cell r="D5262" t="str">
            <v>LEVIS</v>
          </cell>
          <cell r="E5262" t="str">
            <v>Fall'18</v>
          </cell>
          <cell r="G5262">
            <v>19586</v>
          </cell>
          <cell r="H5262" t="str">
            <v>PGCL-1342</v>
          </cell>
          <cell r="I5262">
            <v>1000238690</v>
          </cell>
          <cell r="J5262" t="str">
            <v>19586-0037</v>
          </cell>
          <cell r="K5262" t="str">
            <v>19586-0037</v>
          </cell>
          <cell r="L5262">
            <v>1908</v>
          </cell>
          <cell r="N5262">
            <v>43314</v>
          </cell>
          <cell r="P5262">
            <v>4</v>
          </cell>
          <cell r="Q5262" t="str">
            <v>w</v>
          </cell>
          <cell r="R5262" t="str">
            <v>L/Slv</v>
          </cell>
          <cell r="S5262" t="str">
            <v>yes</v>
          </cell>
          <cell r="T5262" t="str">
            <v>GR</v>
          </cell>
          <cell r="U5262" t="str">
            <v>SEA</v>
          </cell>
          <cell r="V5262">
            <v>43274</v>
          </cell>
          <cell r="W5262">
            <v>43309</v>
          </cell>
          <cell r="X5262" t="str">
            <v/>
          </cell>
          <cell r="AA5262">
            <v>2042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 t="str">
            <v/>
          </cell>
          <cell r="AL5262">
            <v>43314</v>
          </cell>
          <cell r="AM5262" t="str">
            <v/>
          </cell>
          <cell r="AN5262" t="str">
            <v/>
          </cell>
          <cell r="AO5262">
            <v>43309</v>
          </cell>
          <cell r="AP5262" t="str">
            <v/>
          </cell>
          <cell r="AQ5262" t="str">
            <v>CRD Failed</v>
          </cell>
          <cell r="AR5262">
            <v>8</v>
          </cell>
          <cell r="AS5262">
            <v>2018</v>
          </cell>
          <cell r="AT5262">
            <v>31</v>
          </cell>
          <cell r="AU5262" t="e">
            <v>#VALUE!</v>
          </cell>
          <cell r="AV5262" t="e">
            <v>#VALUE!</v>
          </cell>
          <cell r="AX5262" t="str">
            <v>Shipped</v>
          </cell>
          <cell r="AY5262">
            <v>0</v>
          </cell>
        </row>
        <row r="5263">
          <cell r="B5263">
            <v>21907</v>
          </cell>
          <cell r="C5263" t="str">
            <v>PGCL</v>
          </cell>
          <cell r="D5263" t="str">
            <v>LEVIS</v>
          </cell>
          <cell r="E5263" t="str">
            <v>Fall'18</v>
          </cell>
          <cell r="G5263">
            <v>66986</v>
          </cell>
          <cell r="H5263" t="str">
            <v>PGCL-1343</v>
          </cell>
          <cell r="I5263">
            <v>26914</v>
          </cell>
          <cell r="J5263" t="str">
            <v>66986-0036</v>
          </cell>
          <cell r="K5263" t="str">
            <v>66986-0036</v>
          </cell>
          <cell r="L5263">
            <v>1500</v>
          </cell>
          <cell r="N5263">
            <v>43314</v>
          </cell>
          <cell r="P5263">
            <v>4</v>
          </cell>
          <cell r="Q5263" t="str">
            <v>w</v>
          </cell>
          <cell r="R5263" t="str">
            <v>L/Slv</v>
          </cell>
          <cell r="S5263" t="str">
            <v>yes</v>
          </cell>
          <cell r="T5263" t="str">
            <v>BR</v>
          </cell>
          <cell r="U5263" t="str">
            <v>SEA</v>
          </cell>
          <cell r="V5263">
            <v>43274</v>
          </cell>
          <cell r="W5263">
            <v>43309</v>
          </cell>
          <cell r="X5263" t="str">
            <v/>
          </cell>
          <cell r="AA5263">
            <v>1605</v>
          </cell>
          <cell r="AB5263">
            <v>0</v>
          </cell>
          <cell r="AC5263">
            <v>0</v>
          </cell>
          <cell r="AD5263">
            <v>6</v>
          </cell>
          <cell r="AE5263">
            <v>0</v>
          </cell>
          <cell r="AF5263">
            <v>6</v>
          </cell>
          <cell r="AG5263">
            <v>7</v>
          </cell>
          <cell r="AH5263">
            <v>255</v>
          </cell>
          <cell r="AI5263">
            <v>0</v>
          </cell>
          <cell r="AJ5263">
            <v>492</v>
          </cell>
          <cell r="AK5263" t="str">
            <v/>
          </cell>
          <cell r="AL5263">
            <v>43314</v>
          </cell>
          <cell r="AM5263" t="str">
            <v/>
          </cell>
          <cell r="AN5263" t="str">
            <v/>
          </cell>
          <cell r="AO5263">
            <v>43309</v>
          </cell>
          <cell r="AP5263" t="str">
            <v/>
          </cell>
          <cell r="AQ5263" t="str">
            <v>CRD Failed</v>
          </cell>
          <cell r="AR5263">
            <v>8</v>
          </cell>
          <cell r="AS5263">
            <v>2018</v>
          </cell>
          <cell r="AT5263">
            <v>31</v>
          </cell>
          <cell r="AU5263" t="e">
            <v>#VALUE!</v>
          </cell>
          <cell r="AV5263" t="e">
            <v>#VALUE!</v>
          </cell>
          <cell r="AX5263" t="str">
            <v>Shipped</v>
          </cell>
          <cell r="AY5263">
            <v>0</v>
          </cell>
        </row>
        <row r="5264">
          <cell r="B5264">
            <v>21908</v>
          </cell>
          <cell r="C5264" t="str">
            <v>PGCL</v>
          </cell>
          <cell r="D5264" t="str">
            <v>LEVIS</v>
          </cell>
          <cell r="E5264" t="str">
            <v>Fall'18</v>
          </cell>
          <cell r="G5264">
            <v>65816</v>
          </cell>
          <cell r="H5264" t="str">
            <v>PGCL-1227</v>
          </cell>
          <cell r="I5264">
            <v>1000249143</v>
          </cell>
          <cell r="J5264" t="str">
            <v>65816-0116</v>
          </cell>
          <cell r="K5264" t="str">
            <v>65816-0116</v>
          </cell>
          <cell r="L5264">
            <v>249</v>
          </cell>
          <cell r="N5264">
            <v>43314</v>
          </cell>
          <cell r="P5264">
            <v>4</v>
          </cell>
          <cell r="Q5264" t="str">
            <v>w</v>
          </cell>
          <cell r="R5264" t="str">
            <v>L/Slv</v>
          </cell>
          <cell r="S5264" t="str">
            <v>yes</v>
          </cell>
          <cell r="T5264" t="str">
            <v>BRNO</v>
          </cell>
          <cell r="U5264" t="str">
            <v>SEA</v>
          </cell>
          <cell r="V5264">
            <v>43274</v>
          </cell>
          <cell r="W5264">
            <v>43309</v>
          </cell>
          <cell r="X5264" t="str">
            <v>Snap</v>
          </cell>
          <cell r="AA5264">
            <v>267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 t="str">
            <v/>
          </cell>
          <cell r="AL5264">
            <v>43314</v>
          </cell>
          <cell r="AM5264" t="str">
            <v/>
          </cell>
          <cell r="AN5264" t="str">
            <v/>
          </cell>
          <cell r="AO5264">
            <v>43309</v>
          </cell>
          <cell r="AP5264" t="str">
            <v/>
          </cell>
          <cell r="AQ5264" t="str">
            <v>CRD Failed</v>
          </cell>
          <cell r="AR5264">
            <v>8</v>
          </cell>
          <cell r="AS5264">
            <v>2018</v>
          </cell>
          <cell r="AT5264">
            <v>31</v>
          </cell>
          <cell r="AU5264" t="e">
            <v>#VALUE!</v>
          </cell>
          <cell r="AV5264" t="e">
            <v>#VALUE!</v>
          </cell>
          <cell r="AX5264" t="str">
            <v>Shipped</v>
          </cell>
          <cell r="AY5264">
            <v>0</v>
          </cell>
        </row>
        <row r="5265">
          <cell r="B5265">
            <v>21909</v>
          </cell>
          <cell r="C5265" t="str">
            <v>PGCL</v>
          </cell>
          <cell r="D5265" t="str">
            <v>LEVIS</v>
          </cell>
          <cell r="E5265" t="str">
            <v>Fall'18</v>
          </cell>
          <cell r="G5265">
            <v>65816</v>
          </cell>
          <cell r="H5265" t="str">
            <v>PGCL-1227</v>
          </cell>
          <cell r="I5265">
            <v>1000249144</v>
          </cell>
          <cell r="J5265" t="str">
            <v>65816-0116</v>
          </cell>
          <cell r="K5265" t="str">
            <v>65816-0116</v>
          </cell>
          <cell r="L5265">
            <v>150</v>
          </cell>
          <cell r="N5265">
            <v>43314</v>
          </cell>
          <cell r="P5265">
            <v>4</v>
          </cell>
          <cell r="Q5265" t="str">
            <v>w</v>
          </cell>
          <cell r="R5265" t="str">
            <v>L/Slv</v>
          </cell>
          <cell r="S5265" t="str">
            <v>yes</v>
          </cell>
          <cell r="T5265" t="str">
            <v>GB</v>
          </cell>
          <cell r="U5265" t="str">
            <v>SEA</v>
          </cell>
          <cell r="V5265">
            <v>43274</v>
          </cell>
          <cell r="W5265">
            <v>43309</v>
          </cell>
          <cell r="X5265" t="str">
            <v>Snap</v>
          </cell>
          <cell r="AA5265">
            <v>161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 t="str">
            <v/>
          </cell>
          <cell r="AL5265">
            <v>43314</v>
          </cell>
          <cell r="AM5265" t="str">
            <v/>
          </cell>
          <cell r="AN5265" t="str">
            <v/>
          </cell>
          <cell r="AO5265">
            <v>43309</v>
          </cell>
          <cell r="AP5265" t="str">
            <v/>
          </cell>
          <cell r="AQ5265" t="str">
            <v>CRD Failed</v>
          </cell>
          <cell r="AR5265">
            <v>8</v>
          </cell>
          <cell r="AS5265">
            <v>2018</v>
          </cell>
          <cell r="AT5265">
            <v>31</v>
          </cell>
          <cell r="AU5265" t="e">
            <v>#VALUE!</v>
          </cell>
          <cell r="AV5265" t="e">
            <v>#VALUE!</v>
          </cell>
          <cell r="AX5265" t="str">
            <v>Shipped</v>
          </cell>
          <cell r="AY5265">
            <v>0</v>
          </cell>
        </row>
        <row r="5266">
          <cell r="B5266">
            <v>21910</v>
          </cell>
          <cell r="C5266" t="str">
            <v>PGCL</v>
          </cell>
          <cell r="D5266" t="str">
            <v>LEVIS</v>
          </cell>
          <cell r="E5266" t="str">
            <v>Fall'18</v>
          </cell>
          <cell r="G5266">
            <v>65816</v>
          </cell>
          <cell r="H5266" t="str">
            <v>PGCL-1227</v>
          </cell>
          <cell r="I5266">
            <v>1000249145</v>
          </cell>
          <cell r="J5266" t="str">
            <v>65816-0116</v>
          </cell>
          <cell r="K5266" t="str">
            <v>65816-0116</v>
          </cell>
          <cell r="L5266">
            <v>150</v>
          </cell>
          <cell r="N5266">
            <v>43314</v>
          </cell>
          <cell r="P5266">
            <v>4</v>
          </cell>
          <cell r="Q5266" t="str">
            <v>w</v>
          </cell>
          <cell r="R5266" t="str">
            <v>L/Slv</v>
          </cell>
          <cell r="S5266" t="str">
            <v>yes</v>
          </cell>
          <cell r="T5266" t="str">
            <v>GR</v>
          </cell>
          <cell r="U5266" t="str">
            <v>SEA</v>
          </cell>
          <cell r="V5266">
            <v>43274</v>
          </cell>
          <cell r="W5266">
            <v>43309</v>
          </cell>
          <cell r="X5266" t="str">
            <v>Snap</v>
          </cell>
          <cell r="AA5266">
            <v>161</v>
          </cell>
          <cell r="AB5266">
            <v>0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 t="str">
            <v/>
          </cell>
          <cell r="AL5266">
            <v>43314</v>
          </cell>
          <cell r="AM5266" t="str">
            <v/>
          </cell>
          <cell r="AN5266" t="str">
            <v/>
          </cell>
          <cell r="AO5266">
            <v>43309</v>
          </cell>
          <cell r="AP5266" t="str">
            <v/>
          </cell>
          <cell r="AQ5266" t="str">
            <v>CRD Failed</v>
          </cell>
          <cell r="AR5266">
            <v>8</v>
          </cell>
          <cell r="AS5266">
            <v>2018</v>
          </cell>
          <cell r="AT5266">
            <v>31</v>
          </cell>
          <cell r="AU5266" t="e">
            <v>#VALUE!</v>
          </cell>
          <cell r="AV5266" t="e">
            <v>#VALUE!</v>
          </cell>
          <cell r="AX5266" t="str">
            <v>Shipped</v>
          </cell>
          <cell r="AY5266">
            <v>0</v>
          </cell>
        </row>
        <row r="5267">
          <cell r="B5267">
            <v>21911</v>
          </cell>
          <cell r="C5267" t="str">
            <v>PGCL</v>
          </cell>
          <cell r="D5267" t="str">
            <v>LEVIS</v>
          </cell>
          <cell r="E5267" t="str">
            <v>Fall'18</v>
          </cell>
          <cell r="G5267">
            <v>66986</v>
          </cell>
          <cell r="H5267" t="str">
            <v>PGCL-1335</v>
          </cell>
          <cell r="I5267">
            <v>4100396452</v>
          </cell>
          <cell r="J5267" t="str">
            <v>66986-0020</v>
          </cell>
          <cell r="K5267" t="str">
            <v>66986-0020</v>
          </cell>
          <cell r="L5267">
            <v>300</v>
          </cell>
          <cell r="N5267">
            <v>43314</v>
          </cell>
          <cell r="P5267">
            <v>4</v>
          </cell>
          <cell r="Q5267" t="str">
            <v>w</v>
          </cell>
          <cell r="R5267" t="str">
            <v>L/Slv</v>
          </cell>
          <cell r="S5267" t="str">
            <v>yes</v>
          </cell>
          <cell r="T5267" t="str">
            <v>USA</v>
          </cell>
          <cell r="U5267" t="str">
            <v>SEA</v>
          </cell>
          <cell r="V5267">
            <v>43274</v>
          </cell>
          <cell r="W5267">
            <v>43309</v>
          </cell>
          <cell r="X5267" t="str">
            <v/>
          </cell>
          <cell r="AA5267">
            <v>321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 t="str">
            <v/>
          </cell>
          <cell r="AL5267">
            <v>43314</v>
          </cell>
          <cell r="AM5267" t="str">
            <v/>
          </cell>
          <cell r="AN5267" t="str">
            <v/>
          </cell>
          <cell r="AO5267">
            <v>43309</v>
          </cell>
          <cell r="AP5267" t="str">
            <v/>
          </cell>
          <cell r="AQ5267" t="str">
            <v>CRD Failed</v>
          </cell>
          <cell r="AR5267">
            <v>8</v>
          </cell>
          <cell r="AS5267">
            <v>2018</v>
          </cell>
          <cell r="AT5267">
            <v>31</v>
          </cell>
          <cell r="AU5267" t="e">
            <v>#VALUE!</v>
          </cell>
          <cell r="AV5267" t="e">
            <v>#VALUE!</v>
          </cell>
          <cell r="AX5267" t="str">
            <v>Shipped</v>
          </cell>
          <cell r="AY5267">
            <v>0</v>
          </cell>
        </row>
        <row r="5268">
          <cell r="B5268">
            <v>21912</v>
          </cell>
          <cell r="C5268" t="str">
            <v>PGCL</v>
          </cell>
          <cell r="D5268" t="str">
            <v>LEVIS</v>
          </cell>
          <cell r="E5268" t="str">
            <v>Fall'18</v>
          </cell>
          <cell r="G5268">
            <v>65816</v>
          </cell>
          <cell r="H5268" t="str">
            <v>PGCL-1227</v>
          </cell>
          <cell r="I5268">
            <v>9200129569</v>
          </cell>
          <cell r="J5268" t="str">
            <v>65816-0116</v>
          </cell>
          <cell r="K5268" t="str">
            <v>65816-0116</v>
          </cell>
          <cell r="L5268">
            <v>500</v>
          </cell>
          <cell r="N5268">
            <v>43314</v>
          </cell>
          <cell r="P5268">
            <v>4</v>
          </cell>
          <cell r="Q5268" t="str">
            <v>w</v>
          </cell>
          <cell r="R5268" t="str">
            <v>L/Slv</v>
          </cell>
          <cell r="S5268" t="str">
            <v>yes</v>
          </cell>
          <cell r="T5268" t="str">
            <v>MX</v>
          </cell>
          <cell r="U5268" t="str">
            <v>SEA</v>
          </cell>
          <cell r="V5268">
            <v>43274</v>
          </cell>
          <cell r="W5268">
            <v>43309</v>
          </cell>
          <cell r="X5268" t="str">
            <v>Snap</v>
          </cell>
          <cell r="AA5268">
            <v>535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 t="str">
            <v/>
          </cell>
          <cell r="AL5268">
            <v>43314</v>
          </cell>
          <cell r="AM5268" t="str">
            <v/>
          </cell>
          <cell r="AN5268" t="str">
            <v/>
          </cell>
          <cell r="AO5268">
            <v>43309</v>
          </cell>
          <cell r="AP5268" t="str">
            <v/>
          </cell>
          <cell r="AQ5268" t="str">
            <v>CRD Failed</v>
          </cell>
          <cell r="AR5268">
            <v>8</v>
          </cell>
          <cell r="AS5268">
            <v>2018</v>
          </cell>
          <cell r="AT5268">
            <v>31</v>
          </cell>
          <cell r="AU5268" t="e">
            <v>#VALUE!</v>
          </cell>
          <cell r="AV5268" t="e">
            <v>#VALUE!</v>
          </cell>
          <cell r="AX5268" t="str">
            <v>Shipped</v>
          </cell>
          <cell r="AY5268">
            <v>0</v>
          </cell>
        </row>
        <row r="5269">
          <cell r="B5269">
            <v>21913</v>
          </cell>
          <cell r="C5269" t="str">
            <v>PGCL</v>
          </cell>
          <cell r="D5269" t="str">
            <v>LEVIS</v>
          </cell>
          <cell r="E5269" t="str">
            <v>Fall'18</v>
          </cell>
          <cell r="G5269">
            <v>66986</v>
          </cell>
          <cell r="H5269" t="str">
            <v>PGCL-1335</v>
          </cell>
          <cell r="I5269">
            <v>9200129570</v>
          </cell>
          <cell r="J5269" t="str">
            <v>66986-0020</v>
          </cell>
          <cell r="K5269" t="str">
            <v>66986-0020</v>
          </cell>
          <cell r="L5269">
            <v>1000</v>
          </cell>
          <cell r="N5269">
            <v>43314</v>
          </cell>
          <cell r="P5269">
            <v>4</v>
          </cell>
          <cell r="Q5269" t="str">
            <v>w</v>
          </cell>
          <cell r="R5269" t="str">
            <v>L/Slv</v>
          </cell>
          <cell r="S5269" t="str">
            <v>yes</v>
          </cell>
          <cell r="T5269" t="str">
            <v>MX</v>
          </cell>
          <cell r="U5269" t="str">
            <v>SEA</v>
          </cell>
          <cell r="V5269">
            <v>43274</v>
          </cell>
          <cell r="W5269">
            <v>43309</v>
          </cell>
          <cell r="X5269" t="str">
            <v/>
          </cell>
          <cell r="AA5269">
            <v>107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 t="str">
            <v/>
          </cell>
          <cell r="AL5269">
            <v>43314</v>
          </cell>
          <cell r="AM5269" t="str">
            <v/>
          </cell>
          <cell r="AN5269" t="str">
            <v/>
          </cell>
          <cell r="AO5269">
            <v>43309</v>
          </cell>
          <cell r="AP5269" t="str">
            <v/>
          </cell>
          <cell r="AQ5269" t="str">
            <v>CRD Failed</v>
          </cell>
          <cell r="AR5269">
            <v>8</v>
          </cell>
          <cell r="AS5269">
            <v>2018</v>
          </cell>
          <cell r="AT5269">
            <v>31</v>
          </cell>
          <cell r="AU5269" t="e">
            <v>#VALUE!</v>
          </cell>
          <cell r="AV5269" t="e">
            <v>#VALUE!</v>
          </cell>
          <cell r="AX5269" t="str">
            <v>Shipped</v>
          </cell>
          <cell r="AY5269">
            <v>0</v>
          </cell>
        </row>
        <row r="5270">
          <cell r="B5270">
            <v>21914</v>
          </cell>
          <cell r="C5270" t="str">
            <v>PGCL</v>
          </cell>
          <cell r="D5270" t="str">
            <v>LEVIS</v>
          </cell>
          <cell r="E5270" t="str">
            <v>Fall'18</v>
          </cell>
          <cell r="G5270">
            <v>66986</v>
          </cell>
          <cell r="H5270" t="str">
            <v>PGCL-1335</v>
          </cell>
          <cell r="I5270">
            <v>1000248359</v>
          </cell>
          <cell r="J5270" t="str">
            <v>66986-0020</v>
          </cell>
          <cell r="K5270" t="str">
            <v>66986-0020</v>
          </cell>
          <cell r="L5270">
            <v>200</v>
          </cell>
          <cell r="N5270">
            <v>43314</v>
          </cell>
          <cell r="P5270">
            <v>4</v>
          </cell>
          <cell r="Q5270" t="str">
            <v>w</v>
          </cell>
          <cell r="R5270" t="str">
            <v>L/Slv</v>
          </cell>
          <cell r="S5270" t="str">
            <v>yes</v>
          </cell>
          <cell r="T5270" t="str">
            <v>TR</v>
          </cell>
          <cell r="U5270" t="str">
            <v>SEA</v>
          </cell>
          <cell r="V5270">
            <v>43274</v>
          </cell>
          <cell r="W5270">
            <v>43309</v>
          </cell>
          <cell r="X5270" t="str">
            <v/>
          </cell>
          <cell r="AA5270">
            <v>214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 t="str">
            <v/>
          </cell>
          <cell r="AL5270">
            <v>43314</v>
          </cell>
          <cell r="AM5270" t="str">
            <v/>
          </cell>
          <cell r="AN5270" t="str">
            <v/>
          </cell>
          <cell r="AO5270">
            <v>43309</v>
          </cell>
          <cell r="AP5270" t="str">
            <v/>
          </cell>
          <cell r="AQ5270" t="str">
            <v>CRD Failed</v>
          </cell>
          <cell r="AR5270">
            <v>8</v>
          </cell>
          <cell r="AS5270">
            <v>2018</v>
          </cell>
          <cell r="AT5270">
            <v>31</v>
          </cell>
          <cell r="AU5270" t="e">
            <v>#VALUE!</v>
          </cell>
          <cell r="AV5270" t="e">
            <v>#VALUE!</v>
          </cell>
          <cell r="AX5270" t="str">
            <v>Shipped</v>
          </cell>
          <cell r="AY5270">
            <v>0</v>
          </cell>
        </row>
        <row r="5271">
          <cell r="B5271">
            <v>21915</v>
          </cell>
          <cell r="C5271" t="str">
            <v>PGCL</v>
          </cell>
          <cell r="D5271" t="str">
            <v>LEVIS</v>
          </cell>
          <cell r="E5271" t="str">
            <v>Fall'18</v>
          </cell>
          <cell r="G5271">
            <v>65816</v>
          </cell>
          <cell r="H5271" t="str">
            <v>PGCL-1227</v>
          </cell>
          <cell r="I5271">
            <v>4100396526</v>
          </cell>
          <cell r="J5271" t="str">
            <v>65816-0116</v>
          </cell>
          <cell r="K5271" t="str">
            <v>65816-0116</v>
          </cell>
          <cell r="L5271">
            <v>451</v>
          </cell>
          <cell r="N5271">
            <v>43314</v>
          </cell>
          <cell r="P5271">
            <v>4</v>
          </cell>
          <cell r="Q5271" t="str">
            <v>w</v>
          </cell>
          <cell r="R5271" t="str">
            <v>L/Slv</v>
          </cell>
          <cell r="S5271" t="str">
            <v>yes</v>
          </cell>
          <cell r="T5271" t="str">
            <v>CA</v>
          </cell>
          <cell r="U5271" t="str">
            <v>SEA</v>
          </cell>
          <cell r="V5271">
            <v>43274</v>
          </cell>
          <cell r="W5271">
            <v>43309</v>
          </cell>
          <cell r="X5271" t="str">
            <v>Snap</v>
          </cell>
          <cell r="AA5271">
            <v>483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 t="str">
            <v/>
          </cell>
          <cell r="AL5271">
            <v>43314</v>
          </cell>
          <cell r="AM5271" t="str">
            <v/>
          </cell>
          <cell r="AN5271" t="str">
            <v/>
          </cell>
          <cell r="AO5271">
            <v>43309</v>
          </cell>
          <cell r="AP5271" t="str">
            <v/>
          </cell>
          <cell r="AQ5271" t="str">
            <v>CRD Failed</v>
          </cell>
          <cell r="AR5271">
            <v>8</v>
          </cell>
          <cell r="AS5271">
            <v>2018</v>
          </cell>
          <cell r="AT5271">
            <v>31</v>
          </cell>
          <cell r="AU5271" t="e">
            <v>#VALUE!</v>
          </cell>
          <cell r="AV5271" t="e">
            <v>#VALUE!</v>
          </cell>
          <cell r="AX5271" t="str">
            <v>Shipped</v>
          </cell>
          <cell r="AY5271">
            <v>0</v>
          </cell>
        </row>
        <row r="5272">
          <cell r="B5272">
            <v>21916</v>
          </cell>
          <cell r="C5272" t="str">
            <v>PGCL</v>
          </cell>
          <cell r="D5272" t="str">
            <v>LEVIS</v>
          </cell>
          <cell r="E5272" t="str">
            <v>Fall'18</v>
          </cell>
          <cell r="G5272">
            <v>58930</v>
          </cell>
          <cell r="H5272" t="str">
            <v>PGCL-1281</v>
          </cell>
          <cell r="I5272">
            <v>4545008179</v>
          </cell>
          <cell r="J5272" t="str">
            <v>58930-0013</v>
          </cell>
          <cell r="K5272" t="str">
            <v>58930-0013</v>
          </cell>
          <cell r="L5272">
            <v>194</v>
          </cell>
          <cell r="N5272">
            <v>43321</v>
          </cell>
          <cell r="P5272">
            <v>4</v>
          </cell>
          <cell r="Q5272" t="str">
            <v>w</v>
          </cell>
          <cell r="R5272" t="str">
            <v>L/Slv</v>
          </cell>
          <cell r="S5272" t="str">
            <v>yes</v>
          </cell>
          <cell r="T5272" t="str">
            <v>CN</v>
          </cell>
          <cell r="U5272" t="str">
            <v>SEA</v>
          </cell>
          <cell r="V5272">
            <v>43281</v>
          </cell>
          <cell r="W5272">
            <v>43316</v>
          </cell>
          <cell r="X5272" t="str">
            <v>Snap</v>
          </cell>
          <cell r="AA5272">
            <v>208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175</v>
          </cell>
          <cell r="AH5272">
            <v>175</v>
          </cell>
          <cell r="AI5272">
            <v>0</v>
          </cell>
          <cell r="AJ5272">
            <v>194</v>
          </cell>
          <cell r="AK5272" t="str">
            <v/>
          </cell>
          <cell r="AL5272">
            <v>43321</v>
          </cell>
          <cell r="AM5272" t="str">
            <v/>
          </cell>
          <cell r="AN5272" t="str">
            <v/>
          </cell>
          <cell r="AO5272">
            <v>43316</v>
          </cell>
          <cell r="AP5272" t="str">
            <v/>
          </cell>
          <cell r="AQ5272" t="str">
            <v>CRD Failed</v>
          </cell>
          <cell r="AR5272">
            <v>8</v>
          </cell>
          <cell r="AS5272">
            <v>2018</v>
          </cell>
          <cell r="AT5272">
            <v>32</v>
          </cell>
          <cell r="AU5272" t="e">
            <v>#VALUE!</v>
          </cell>
          <cell r="AV5272" t="e">
            <v>#VALUE!</v>
          </cell>
          <cell r="AX5272" t="str">
            <v>Shipped</v>
          </cell>
          <cell r="AY5272">
            <v>0</v>
          </cell>
        </row>
        <row r="5273">
          <cell r="B5273">
            <v>21917</v>
          </cell>
          <cell r="C5273" t="str">
            <v>PGCL</v>
          </cell>
          <cell r="D5273" t="str">
            <v>LEVIS</v>
          </cell>
          <cell r="E5273" t="str">
            <v>Fall'18</v>
          </cell>
          <cell r="G5273">
            <v>58930</v>
          </cell>
          <cell r="H5273" t="str">
            <v>PGCL-1281</v>
          </cell>
          <cell r="I5273">
            <v>4527016732</v>
          </cell>
          <cell r="J5273" t="str">
            <v>58930-0017</v>
          </cell>
          <cell r="K5273" t="str">
            <v>58930-0017</v>
          </cell>
          <cell r="L5273">
            <v>178</v>
          </cell>
          <cell r="N5273">
            <v>43321</v>
          </cell>
          <cell r="P5273">
            <v>4</v>
          </cell>
          <cell r="Q5273" t="str">
            <v>w</v>
          </cell>
          <cell r="R5273" t="str">
            <v>L/Slv</v>
          </cell>
          <cell r="S5273" t="str">
            <v>yes</v>
          </cell>
          <cell r="T5273" t="str">
            <v>MY</v>
          </cell>
          <cell r="U5273" t="str">
            <v>SEA</v>
          </cell>
          <cell r="V5273">
            <v>43281</v>
          </cell>
          <cell r="W5273">
            <v>43316</v>
          </cell>
          <cell r="X5273" t="str">
            <v/>
          </cell>
          <cell r="AA5273">
            <v>191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178</v>
          </cell>
          <cell r="AK5273" t="str">
            <v/>
          </cell>
          <cell r="AL5273">
            <v>43321</v>
          </cell>
          <cell r="AM5273" t="str">
            <v/>
          </cell>
          <cell r="AN5273" t="str">
            <v/>
          </cell>
          <cell r="AO5273">
            <v>43316</v>
          </cell>
          <cell r="AP5273" t="str">
            <v/>
          </cell>
          <cell r="AQ5273" t="str">
            <v>CRD Failed</v>
          </cell>
          <cell r="AR5273">
            <v>8</v>
          </cell>
          <cell r="AS5273">
            <v>2018</v>
          </cell>
          <cell r="AT5273">
            <v>32</v>
          </cell>
          <cell r="AU5273" t="e">
            <v>#VALUE!</v>
          </cell>
          <cell r="AV5273" t="e">
            <v>#VALUE!</v>
          </cell>
          <cell r="AX5273" t="str">
            <v>Shipped</v>
          </cell>
          <cell r="AY5273">
            <v>0</v>
          </cell>
        </row>
        <row r="5274">
          <cell r="B5274">
            <v>21918</v>
          </cell>
          <cell r="C5274" t="str">
            <v>PGCL</v>
          </cell>
          <cell r="D5274" t="str">
            <v>LEVIS</v>
          </cell>
          <cell r="E5274" t="str">
            <v>Fall'18</v>
          </cell>
          <cell r="G5274">
            <v>58930</v>
          </cell>
          <cell r="H5274" t="str">
            <v>PGCL-1281</v>
          </cell>
          <cell r="I5274">
            <v>4526007342</v>
          </cell>
          <cell r="J5274" t="str">
            <v>58930-0017</v>
          </cell>
          <cell r="K5274" t="str">
            <v>58930-0017</v>
          </cell>
          <cell r="L5274">
            <v>52</v>
          </cell>
          <cell r="N5274">
            <v>43321</v>
          </cell>
          <cell r="P5274">
            <v>4</v>
          </cell>
          <cell r="Q5274" t="str">
            <v>w</v>
          </cell>
          <cell r="R5274" t="str">
            <v>L/Slv</v>
          </cell>
          <cell r="S5274" t="str">
            <v>yes</v>
          </cell>
          <cell r="T5274" t="str">
            <v>ZA</v>
          </cell>
          <cell r="U5274" t="str">
            <v>SEA</v>
          </cell>
          <cell r="V5274">
            <v>43281</v>
          </cell>
          <cell r="W5274">
            <v>43316</v>
          </cell>
          <cell r="X5274" t="str">
            <v/>
          </cell>
          <cell r="AA5274">
            <v>56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 t="str">
            <v/>
          </cell>
          <cell r="AL5274">
            <v>43321</v>
          </cell>
          <cell r="AM5274" t="str">
            <v/>
          </cell>
          <cell r="AN5274" t="str">
            <v/>
          </cell>
          <cell r="AO5274">
            <v>43316</v>
          </cell>
          <cell r="AP5274" t="str">
            <v/>
          </cell>
          <cell r="AQ5274" t="str">
            <v>CRD Failed</v>
          </cell>
          <cell r="AR5274">
            <v>8</v>
          </cell>
          <cell r="AS5274">
            <v>2018</v>
          </cell>
          <cell r="AT5274">
            <v>32</v>
          </cell>
          <cell r="AU5274" t="e">
            <v>#VALUE!</v>
          </cell>
          <cell r="AV5274" t="e">
            <v>#VALUE!</v>
          </cell>
          <cell r="AX5274" t="str">
            <v>Shipped</v>
          </cell>
          <cell r="AY5274">
            <v>0</v>
          </cell>
        </row>
        <row r="5275">
          <cell r="B5275">
            <v>21919</v>
          </cell>
          <cell r="C5275" t="str">
            <v>PGCL</v>
          </cell>
          <cell r="D5275" t="str">
            <v>LEVIS</v>
          </cell>
          <cell r="E5275" t="str">
            <v>Fall'18</v>
          </cell>
          <cell r="G5275">
            <v>21977</v>
          </cell>
          <cell r="H5275" t="str">
            <v>PGCL-1240</v>
          </cell>
          <cell r="I5275">
            <v>4526007341</v>
          </cell>
          <cell r="J5275" t="str">
            <v>21977-0009</v>
          </cell>
          <cell r="K5275" t="str">
            <v>21977-0009</v>
          </cell>
          <cell r="L5275">
            <v>52</v>
          </cell>
          <cell r="N5275">
            <v>43321</v>
          </cell>
          <cell r="P5275">
            <v>4</v>
          </cell>
          <cell r="Q5275" t="str">
            <v>w</v>
          </cell>
          <cell r="R5275" t="str">
            <v>L/Slv</v>
          </cell>
          <cell r="S5275" t="str">
            <v>yes</v>
          </cell>
          <cell r="T5275" t="str">
            <v>ZA</v>
          </cell>
          <cell r="U5275" t="str">
            <v>SEA</v>
          </cell>
          <cell r="V5275">
            <v>43281</v>
          </cell>
          <cell r="W5275">
            <v>43316</v>
          </cell>
          <cell r="X5275" t="str">
            <v/>
          </cell>
          <cell r="AA5275">
            <v>56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44</v>
          </cell>
          <cell r="AK5275" t="str">
            <v/>
          </cell>
          <cell r="AL5275">
            <v>43321</v>
          </cell>
          <cell r="AM5275" t="str">
            <v/>
          </cell>
          <cell r="AN5275" t="str">
            <v/>
          </cell>
          <cell r="AO5275">
            <v>43316</v>
          </cell>
          <cell r="AP5275" t="str">
            <v/>
          </cell>
          <cell r="AQ5275" t="str">
            <v>CRD Failed</v>
          </cell>
          <cell r="AR5275">
            <v>8</v>
          </cell>
          <cell r="AS5275">
            <v>2018</v>
          </cell>
          <cell r="AT5275">
            <v>32</v>
          </cell>
          <cell r="AU5275" t="e">
            <v>#VALUE!</v>
          </cell>
          <cell r="AV5275" t="e">
            <v>#VALUE!</v>
          </cell>
          <cell r="AX5275" t="str">
            <v>Shipped</v>
          </cell>
          <cell r="AY5275">
            <v>0</v>
          </cell>
        </row>
        <row r="5276">
          <cell r="B5276">
            <v>21920</v>
          </cell>
          <cell r="C5276" t="str">
            <v>PGCL</v>
          </cell>
          <cell r="D5276" t="str">
            <v>LEVIS</v>
          </cell>
          <cell r="E5276" t="str">
            <v>Fall'18</v>
          </cell>
          <cell r="G5276">
            <v>19586</v>
          </cell>
          <cell r="H5276" t="str">
            <v>PGCL-1262</v>
          </cell>
          <cell r="I5276">
            <v>4100397387</v>
          </cell>
          <cell r="J5276" t="str">
            <v>19586-0091</v>
          </cell>
          <cell r="K5276" t="str">
            <v>19586-0091</v>
          </cell>
          <cell r="L5276">
            <v>111</v>
          </cell>
          <cell r="N5276">
            <v>43321</v>
          </cell>
          <cell r="P5276">
            <v>4</v>
          </cell>
          <cell r="Q5276" t="str">
            <v>w</v>
          </cell>
          <cell r="R5276" t="str">
            <v>L/Slv</v>
          </cell>
          <cell r="S5276" t="str">
            <v>yes</v>
          </cell>
          <cell r="T5276" t="str">
            <v>USA</v>
          </cell>
          <cell r="U5276" t="str">
            <v>SEA</v>
          </cell>
          <cell r="V5276">
            <v>43281</v>
          </cell>
          <cell r="W5276">
            <v>43316</v>
          </cell>
          <cell r="X5276" t="str">
            <v/>
          </cell>
          <cell r="AA5276">
            <v>119</v>
          </cell>
          <cell r="AB5276">
            <v>124</v>
          </cell>
          <cell r="AC5276">
            <v>124</v>
          </cell>
          <cell r="AD5276">
            <v>124</v>
          </cell>
          <cell r="AE5276">
            <v>0</v>
          </cell>
          <cell r="AF5276">
            <v>124</v>
          </cell>
          <cell r="AG5276">
            <v>122</v>
          </cell>
          <cell r="AH5276">
            <v>70</v>
          </cell>
          <cell r="AI5276">
            <v>0</v>
          </cell>
          <cell r="AJ5276">
            <v>111</v>
          </cell>
          <cell r="AK5276" t="str">
            <v/>
          </cell>
          <cell r="AL5276">
            <v>43321</v>
          </cell>
          <cell r="AM5276" t="str">
            <v/>
          </cell>
          <cell r="AN5276" t="str">
            <v/>
          </cell>
          <cell r="AO5276">
            <v>43316</v>
          </cell>
          <cell r="AP5276" t="str">
            <v/>
          </cell>
          <cell r="AQ5276" t="str">
            <v>CRD Failed</v>
          </cell>
          <cell r="AR5276">
            <v>8</v>
          </cell>
          <cell r="AS5276">
            <v>2018</v>
          </cell>
          <cell r="AT5276">
            <v>32</v>
          </cell>
          <cell r="AU5276" t="e">
            <v>#VALUE!</v>
          </cell>
          <cell r="AV5276" t="e">
            <v>#VALUE!</v>
          </cell>
          <cell r="AX5276" t="str">
            <v>Shipped</v>
          </cell>
          <cell r="AY5276">
            <v>0</v>
          </cell>
        </row>
        <row r="5277">
          <cell r="B5277">
            <v>21921</v>
          </cell>
          <cell r="C5277" t="str">
            <v>PGCL</v>
          </cell>
          <cell r="D5277" t="str">
            <v>LEVIS</v>
          </cell>
          <cell r="E5277" t="str">
            <v>Fall'18</v>
          </cell>
          <cell r="G5277">
            <v>58930</v>
          </cell>
          <cell r="H5277" t="str">
            <v>PGCL-1281</v>
          </cell>
          <cell r="I5277">
            <v>4100397386</v>
          </cell>
          <cell r="J5277" t="str">
            <v>58930-0010</v>
          </cell>
          <cell r="K5277" t="str">
            <v>58930-0010</v>
          </cell>
          <cell r="L5277">
            <v>607</v>
          </cell>
          <cell r="N5277">
            <v>43321</v>
          </cell>
          <cell r="P5277">
            <v>4</v>
          </cell>
          <cell r="Q5277" t="str">
            <v>w</v>
          </cell>
          <cell r="R5277" t="str">
            <v>L/Slv</v>
          </cell>
          <cell r="S5277" t="str">
            <v>yes</v>
          </cell>
          <cell r="T5277" t="str">
            <v>USA</v>
          </cell>
          <cell r="U5277" t="str">
            <v>SEA</v>
          </cell>
          <cell r="V5277">
            <v>43281</v>
          </cell>
          <cell r="W5277">
            <v>43316</v>
          </cell>
          <cell r="X5277" t="str">
            <v>Snap</v>
          </cell>
          <cell r="AA5277">
            <v>650</v>
          </cell>
          <cell r="AB5277">
            <v>610</v>
          </cell>
          <cell r="AC5277">
            <v>610</v>
          </cell>
          <cell r="AD5277">
            <v>609</v>
          </cell>
          <cell r="AE5277">
            <v>0</v>
          </cell>
          <cell r="AF5277">
            <v>605</v>
          </cell>
          <cell r="AG5277">
            <v>605</v>
          </cell>
          <cell r="AH5277">
            <v>540</v>
          </cell>
          <cell r="AI5277">
            <v>0</v>
          </cell>
          <cell r="AJ5277">
            <v>622</v>
          </cell>
          <cell r="AK5277" t="str">
            <v/>
          </cell>
          <cell r="AL5277">
            <v>43321</v>
          </cell>
          <cell r="AM5277" t="str">
            <v/>
          </cell>
          <cell r="AN5277" t="str">
            <v/>
          </cell>
          <cell r="AO5277">
            <v>43316</v>
          </cell>
          <cell r="AP5277" t="str">
            <v/>
          </cell>
          <cell r="AQ5277" t="str">
            <v>CRD Failed</v>
          </cell>
          <cell r="AR5277">
            <v>8</v>
          </cell>
          <cell r="AS5277">
            <v>2018</v>
          </cell>
          <cell r="AT5277">
            <v>32</v>
          </cell>
          <cell r="AU5277" t="e">
            <v>#VALUE!</v>
          </cell>
          <cell r="AV5277" t="e">
            <v>#VALUE!</v>
          </cell>
          <cell r="AX5277" t="str">
            <v>Shipped</v>
          </cell>
          <cell r="AY5277">
            <v>0</v>
          </cell>
        </row>
        <row r="5278">
          <cell r="B5278">
            <v>21922</v>
          </cell>
          <cell r="C5278" t="str">
            <v>PGCL</v>
          </cell>
          <cell r="D5278" t="str">
            <v>LEVIS</v>
          </cell>
          <cell r="E5278" t="str">
            <v>Fall'18</v>
          </cell>
          <cell r="G5278">
            <v>58930</v>
          </cell>
          <cell r="H5278" t="str">
            <v>PGCL-1281</v>
          </cell>
          <cell r="I5278">
            <v>4100397385</v>
          </cell>
          <cell r="J5278" t="str">
            <v>58930-0017</v>
          </cell>
          <cell r="K5278" t="str">
            <v>58930-0017</v>
          </cell>
          <cell r="L5278">
            <v>66</v>
          </cell>
          <cell r="N5278">
            <v>43321</v>
          </cell>
          <cell r="P5278">
            <v>4</v>
          </cell>
          <cell r="Q5278" t="str">
            <v>w</v>
          </cell>
          <cell r="R5278" t="str">
            <v>L/Slv</v>
          </cell>
          <cell r="S5278" t="str">
            <v>yes</v>
          </cell>
          <cell r="T5278" t="str">
            <v>USA</v>
          </cell>
          <cell r="U5278" t="str">
            <v>SEA</v>
          </cell>
          <cell r="V5278">
            <v>43281</v>
          </cell>
          <cell r="W5278">
            <v>43316</v>
          </cell>
          <cell r="X5278" t="str">
            <v/>
          </cell>
          <cell r="AA5278">
            <v>71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 t="str">
            <v/>
          </cell>
          <cell r="AL5278">
            <v>43321</v>
          </cell>
          <cell r="AM5278" t="str">
            <v/>
          </cell>
          <cell r="AN5278" t="str">
            <v/>
          </cell>
          <cell r="AO5278">
            <v>43316</v>
          </cell>
          <cell r="AP5278" t="str">
            <v/>
          </cell>
          <cell r="AQ5278" t="str">
            <v>CRD Failed</v>
          </cell>
          <cell r="AR5278">
            <v>8</v>
          </cell>
          <cell r="AS5278">
            <v>2018</v>
          </cell>
          <cell r="AT5278">
            <v>32</v>
          </cell>
          <cell r="AU5278" t="e">
            <v>#VALUE!</v>
          </cell>
          <cell r="AV5278" t="e">
            <v>#VALUE!</v>
          </cell>
          <cell r="AX5278" t="str">
            <v>Shipped</v>
          </cell>
          <cell r="AY5278">
            <v>0</v>
          </cell>
        </row>
        <row r="5279">
          <cell r="B5279">
            <v>21923</v>
          </cell>
          <cell r="C5279" t="str">
            <v>PGCL</v>
          </cell>
          <cell r="D5279" t="str">
            <v>LEVIS</v>
          </cell>
          <cell r="E5279" t="str">
            <v>Fall'18</v>
          </cell>
          <cell r="G5279">
            <v>58930</v>
          </cell>
          <cell r="H5279" t="str">
            <v>PGCL-1281</v>
          </cell>
          <cell r="I5279">
            <v>4100393282</v>
          </cell>
          <cell r="J5279" t="str">
            <v>58930-0007</v>
          </cell>
          <cell r="K5279" t="str">
            <v>58930-0007</v>
          </cell>
          <cell r="L5279">
            <v>312</v>
          </cell>
          <cell r="N5279">
            <v>43314</v>
          </cell>
          <cell r="P5279">
            <v>4</v>
          </cell>
          <cell r="Q5279" t="str">
            <v>w</v>
          </cell>
          <cell r="R5279" t="str">
            <v>L/Slv</v>
          </cell>
          <cell r="S5279" t="str">
            <v>yes</v>
          </cell>
          <cell r="T5279" t="str">
            <v>USA</v>
          </cell>
          <cell r="U5279" t="str">
            <v>SEA</v>
          </cell>
          <cell r="V5279">
            <v>43274</v>
          </cell>
          <cell r="W5279">
            <v>43309</v>
          </cell>
          <cell r="X5279" t="str">
            <v>Snap</v>
          </cell>
          <cell r="AA5279">
            <v>334</v>
          </cell>
          <cell r="AB5279">
            <v>0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314</v>
          </cell>
          <cell r="AH5279">
            <v>310</v>
          </cell>
          <cell r="AI5279">
            <v>0</v>
          </cell>
          <cell r="AJ5279">
            <v>313</v>
          </cell>
          <cell r="AK5279" t="str">
            <v/>
          </cell>
          <cell r="AL5279">
            <v>43314</v>
          </cell>
          <cell r="AM5279" t="str">
            <v/>
          </cell>
          <cell r="AN5279" t="str">
            <v/>
          </cell>
          <cell r="AO5279">
            <v>43309</v>
          </cell>
          <cell r="AP5279" t="str">
            <v/>
          </cell>
          <cell r="AQ5279" t="str">
            <v>CRD Failed</v>
          </cell>
          <cell r="AR5279">
            <v>8</v>
          </cell>
          <cell r="AS5279">
            <v>2018</v>
          </cell>
          <cell r="AT5279">
            <v>31</v>
          </cell>
          <cell r="AU5279" t="e">
            <v>#VALUE!</v>
          </cell>
          <cell r="AV5279" t="e">
            <v>#VALUE!</v>
          </cell>
          <cell r="AX5279" t="str">
            <v>Shipped</v>
          </cell>
          <cell r="AY5279">
            <v>0</v>
          </cell>
        </row>
        <row r="5280">
          <cell r="B5280">
            <v>21924</v>
          </cell>
          <cell r="C5280" t="str">
            <v>PGCL</v>
          </cell>
          <cell r="D5280" t="str">
            <v>LEVIS</v>
          </cell>
          <cell r="E5280" t="str">
            <v>Fall'18</v>
          </cell>
          <cell r="G5280">
            <v>35649</v>
          </cell>
          <cell r="H5280" t="str">
            <v>PGCL-1274</v>
          </cell>
          <cell r="I5280">
            <v>4100397384</v>
          </cell>
          <cell r="J5280" t="str">
            <v>35649-0005</v>
          </cell>
          <cell r="K5280" t="str">
            <v>35649-0005</v>
          </cell>
          <cell r="L5280">
            <v>346</v>
          </cell>
          <cell r="N5280">
            <v>43321</v>
          </cell>
          <cell r="P5280">
            <v>4</v>
          </cell>
          <cell r="Q5280" t="str">
            <v>w</v>
          </cell>
          <cell r="R5280" t="str">
            <v>L/Slv</v>
          </cell>
          <cell r="S5280" t="str">
            <v>yes</v>
          </cell>
          <cell r="T5280" t="str">
            <v>USA</v>
          </cell>
          <cell r="U5280" t="str">
            <v>SEA</v>
          </cell>
          <cell r="V5280">
            <v>43281</v>
          </cell>
          <cell r="W5280">
            <v>43316</v>
          </cell>
          <cell r="X5280" t="str">
            <v/>
          </cell>
          <cell r="AA5280">
            <v>371</v>
          </cell>
          <cell r="AB5280">
            <v>348</v>
          </cell>
          <cell r="AC5280">
            <v>348</v>
          </cell>
          <cell r="AD5280">
            <v>348</v>
          </cell>
          <cell r="AE5280">
            <v>0</v>
          </cell>
          <cell r="AF5280">
            <v>348</v>
          </cell>
          <cell r="AG5280">
            <v>347</v>
          </cell>
          <cell r="AH5280">
            <v>250</v>
          </cell>
          <cell r="AI5280">
            <v>0</v>
          </cell>
          <cell r="AJ5280">
            <v>346</v>
          </cell>
          <cell r="AK5280" t="str">
            <v/>
          </cell>
          <cell r="AL5280">
            <v>43321</v>
          </cell>
          <cell r="AM5280" t="str">
            <v/>
          </cell>
          <cell r="AN5280" t="str">
            <v/>
          </cell>
          <cell r="AO5280">
            <v>43316</v>
          </cell>
          <cell r="AP5280" t="str">
            <v/>
          </cell>
          <cell r="AQ5280" t="str">
            <v>CRD Failed</v>
          </cell>
          <cell r="AR5280">
            <v>8</v>
          </cell>
          <cell r="AS5280">
            <v>2018</v>
          </cell>
          <cell r="AT5280">
            <v>32</v>
          </cell>
          <cell r="AU5280" t="e">
            <v>#VALUE!</v>
          </cell>
          <cell r="AV5280" t="e">
            <v>#VALUE!</v>
          </cell>
          <cell r="AX5280" t="str">
            <v>Shipped</v>
          </cell>
          <cell r="AY5280">
            <v>0</v>
          </cell>
        </row>
        <row r="5281">
          <cell r="B5281">
            <v>21925</v>
          </cell>
          <cell r="C5281" t="str">
            <v>PGCL</v>
          </cell>
          <cell r="D5281" t="str">
            <v>LEVIS</v>
          </cell>
          <cell r="E5281" t="str">
            <v>Fall'18</v>
          </cell>
          <cell r="G5281">
            <v>65816</v>
          </cell>
          <cell r="H5281" t="str">
            <v>PGCL-1227</v>
          </cell>
          <cell r="I5281">
            <v>1000245684</v>
          </cell>
          <cell r="J5281" t="str">
            <v>65816-0116</v>
          </cell>
          <cell r="K5281" t="str">
            <v>65816-0116</v>
          </cell>
          <cell r="L5281">
            <v>463</v>
          </cell>
          <cell r="N5281">
            <v>43321</v>
          </cell>
          <cell r="P5281">
            <v>4</v>
          </cell>
          <cell r="Q5281" t="str">
            <v>w</v>
          </cell>
          <cell r="R5281" t="str">
            <v>L/Slv</v>
          </cell>
          <cell r="S5281" t="str">
            <v>yes</v>
          </cell>
          <cell r="T5281" t="str">
            <v>BRNO</v>
          </cell>
          <cell r="U5281" t="str">
            <v>SEA</v>
          </cell>
          <cell r="V5281">
            <v>43281</v>
          </cell>
          <cell r="W5281">
            <v>43316</v>
          </cell>
          <cell r="X5281" t="str">
            <v>Snap</v>
          </cell>
          <cell r="AA5281">
            <v>496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117</v>
          </cell>
          <cell r="AI5281">
            <v>0</v>
          </cell>
          <cell r="AJ5281">
            <v>35</v>
          </cell>
          <cell r="AK5281" t="str">
            <v/>
          </cell>
          <cell r="AL5281">
            <v>43321</v>
          </cell>
          <cell r="AM5281" t="str">
            <v/>
          </cell>
          <cell r="AN5281" t="str">
            <v/>
          </cell>
          <cell r="AO5281">
            <v>43316</v>
          </cell>
          <cell r="AP5281" t="str">
            <v/>
          </cell>
          <cell r="AQ5281" t="str">
            <v>CRD Failed</v>
          </cell>
          <cell r="AR5281">
            <v>8</v>
          </cell>
          <cell r="AS5281">
            <v>2018</v>
          </cell>
          <cell r="AT5281">
            <v>32</v>
          </cell>
          <cell r="AU5281" t="e">
            <v>#VALUE!</v>
          </cell>
          <cell r="AV5281" t="e">
            <v>#VALUE!</v>
          </cell>
          <cell r="AX5281" t="str">
            <v>Shipped</v>
          </cell>
          <cell r="AY5281">
            <v>0</v>
          </cell>
        </row>
        <row r="5282">
          <cell r="B5282">
            <v>21926</v>
          </cell>
          <cell r="C5282" t="str">
            <v>PGCL</v>
          </cell>
          <cell r="D5282" t="str">
            <v>LEVIS</v>
          </cell>
          <cell r="E5282" t="str">
            <v>Fall'18</v>
          </cell>
          <cell r="G5282">
            <v>66986</v>
          </cell>
          <cell r="H5282" t="str">
            <v>PGCL-1335</v>
          </cell>
          <cell r="I5282">
            <v>9200129571</v>
          </cell>
          <cell r="J5282" t="str">
            <v>66986-0021</v>
          </cell>
          <cell r="K5282" t="str">
            <v>66986-0021</v>
          </cell>
          <cell r="L5282">
            <v>750</v>
          </cell>
          <cell r="N5282">
            <v>43321</v>
          </cell>
          <cell r="P5282">
            <v>4</v>
          </cell>
          <cell r="Q5282" t="str">
            <v>w</v>
          </cell>
          <cell r="R5282" t="str">
            <v>L/Slv</v>
          </cell>
          <cell r="S5282" t="str">
            <v>yes</v>
          </cell>
          <cell r="T5282" t="str">
            <v>MX</v>
          </cell>
          <cell r="U5282" t="str">
            <v>SEA</v>
          </cell>
          <cell r="V5282">
            <v>43281</v>
          </cell>
          <cell r="W5282">
            <v>43316</v>
          </cell>
          <cell r="X5282" t="str">
            <v/>
          </cell>
          <cell r="AA5282">
            <v>803</v>
          </cell>
          <cell r="AB5282">
            <v>0</v>
          </cell>
          <cell r="AC5282">
            <v>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668</v>
          </cell>
          <cell r="AI5282">
            <v>0</v>
          </cell>
          <cell r="AJ5282">
            <v>776</v>
          </cell>
          <cell r="AK5282" t="str">
            <v/>
          </cell>
          <cell r="AL5282">
            <v>43321</v>
          </cell>
          <cell r="AM5282" t="str">
            <v/>
          </cell>
          <cell r="AN5282" t="str">
            <v/>
          </cell>
          <cell r="AO5282">
            <v>43316</v>
          </cell>
          <cell r="AP5282" t="str">
            <v/>
          </cell>
          <cell r="AQ5282" t="str">
            <v>CRD Failed</v>
          </cell>
          <cell r="AR5282">
            <v>8</v>
          </cell>
          <cell r="AS5282">
            <v>2018</v>
          </cell>
          <cell r="AT5282">
            <v>32</v>
          </cell>
          <cell r="AU5282" t="e">
            <v>#VALUE!</v>
          </cell>
          <cell r="AV5282" t="e">
            <v>#VALUE!</v>
          </cell>
          <cell r="AX5282" t="str">
            <v>Shipped</v>
          </cell>
          <cell r="AY5282">
            <v>0</v>
          </cell>
        </row>
        <row r="5283">
          <cell r="B5283">
            <v>21927</v>
          </cell>
          <cell r="C5283" t="str">
            <v>PGCL</v>
          </cell>
          <cell r="D5283" t="str">
            <v>LEVIS</v>
          </cell>
          <cell r="E5283" t="str">
            <v>Fall'18</v>
          </cell>
          <cell r="G5283">
            <v>66986</v>
          </cell>
          <cell r="H5283" t="str">
            <v>PGCL-1335</v>
          </cell>
          <cell r="I5283">
            <v>4100396453</v>
          </cell>
          <cell r="J5283" t="str">
            <v>66986-0021</v>
          </cell>
          <cell r="K5283" t="str">
            <v>66986-0021</v>
          </cell>
          <cell r="L5283">
            <v>5074</v>
          </cell>
          <cell r="N5283">
            <v>43328</v>
          </cell>
          <cell r="P5283">
            <v>4</v>
          </cell>
          <cell r="Q5283" t="str">
            <v>w</v>
          </cell>
          <cell r="R5283" t="str">
            <v>L/Slv</v>
          </cell>
          <cell r="S5283" t="str">
            <v>yes</v>
          </cell>
          <cell r="T5283" t="str">
            <v>USA</v>
          </cell>
          <cell r="U5283" t="str">
            <v>SEA</v>
          </cell>
          <cell r="V5283">
            <v>43288</v>
          </cell>
          <cell r="W5283">
            <v>43323</v>
          </cell>
          <cell r="X5283" t="str">
            <v/>
          </cell>
          <cell r="AA5283">
            <v>5430</v>
          </cell>
          <cell r="AB5283">
            <v>0</v>
          </cell>
          <cell r="AC5283">
            <v>0</v>
          </cell>
          <cell r="AD5283">
            <v>164</v>
          </cell>
          <cell r="AE5283">
            <v>0</v>
          </cell>
          <cell r="AF5283">
            <v>163.99999999999997</v>
          </cell>
          <cell r="AG5283">
            <v>3121</v>
          </cell>
          <cell r="AH5283">
            <v>5248</v>
          </cell>
          <cell r="AI5283">
            <v>0</v>
          </cell>
          <cell r="AJ5283">
            <v>5106</v>
          </cell>
          <cell r="AK5283" t="str">
            <v/>
          </cell>
          <cell r="AL5283">
            <v>43328</v>
          </cell>
          <cell r="AM5283" t="str">
            <v/>
          </cell>
          <cell r="AN5283" t="str">
            <v/>
          </cell>
          <cell r="AO5283">
            <v>43323</v>
          </cell>
          <cell r="AP5283" t="str">
            <v/>
          </cell>
          <cell r="AQ5283" t="str">
            <v>CRD Failed</v>
          </cell>
          <cell r="AR5283">
            <v>8</v>
          </cell>
          <cell r="AS5283">
            <v>2018</v>
          </cell>
          <cell r="AT5283">
            <v>33</v>
          </cell>
          <cell r="AU5283" t="e">
            <v>#VALUE!</v>
          </cell>
          <cell r="AV5283" t="e">
            <v>#VALUE!</v>
          </cell>
          <cell r="AX5283" t="str">
            <v>Shipped</v>
          </cell>
          <cell r="AY5283">
            <v>0</v>
          </cell>
        </row>
        <row r="5284">
          <cell r="B5284">
            <v>21928</v>
          </cell>
          <cell r="C5284" t="str">
            <v>PGCL</v>
          </cell>
          <cell r="D5284" t="str">
            <v>LEVIS</v>
          </cell>
          <cell r="E5284" t="str">
            <v>Fall'18</v>
          </cell>
          <cell r="G5284">
            <v>66986</v>
          </cell>
          <cell r="H5284" t="str">
            <v>PGCL-1335</v>
          </cell>
          <cell r="I5284">
            <v>4527017039</v>
          </cell>
          <cell r="J5284" t="str">
            <v>66986-0021</v>
          </cell>
          <cell r="K5284" t="str">
            <v>66986-0021</v>
          </cell>
          <cell r="L5284">
            <v>150</v>
          </cell>
          <cell r="N5284">
            <v>43328</v>
          </cell>
          <cell r="P5284">
            <v>4</v>
          </cell>
          <cell r="Q5284" t="str">
            <v>w</v>
          </cell>
          <cell r="R5284" t="str">
            <v>L/Slv</v>
          </cell>
          <cell r="S5284" t="str">
            <v>yes</v>
          </cell>
          <cell r="T5284" t="str">
            <v>MY</v>
          </cell>
          <cell r="U5284" t="str">
            <v>SEA</v>
          </cell>
          <cell r="V5284">
            <v>43288</v>
          </cell>
          <cell r="W5284">
            <v>43323</v>
          </cell>
          <cell r="X5284" t="str">
            <v/>
          </cell>
          <cell r="AA5284">
            <v>161</v>
          </cell>
          <cell r="AB5284">
            <v>0</v>
          </cell>
          <cell r="AC5284">
            <v>0</v>
          </cell>
          <cell r="AD5284">
            <v>0</v>
          </cell>
          <cell r="AE5284">
            <v>0</v>
          </cell>
          <cell r="AF5284">
            <v>44</v>
          </cell>
          <cell r="AG5284">
            <v>156</v>
          </cell>
          <cell r="AH5284">
            <v>156</v>
          </cell>
          <cell r="AI5284">
            <v>0</v>
          </cell>
          <cell r="AJ5284">
            <v>82</v>
          </cell>
          <cell r="AK5284" t="str">
            <v/>
          </cell>
          <cell r="AL5284">
            <v>43328</v>
          </cell>
          <cell r="AM5284" t="str">
            <v/>
          </cell>
          <cell r="AN5284" t="str">
            <v/>
          </cell>
          <cell r="AO5284">
            <v>43323</v>
          </cell>
          <cell r="AP5284" t="str">
            <v/>
          </cell>
          <cell r="AQ5284" t="str">
            <v>CRD Failed</v>
          </cell>
          <cell r="AR5284">
            <v>8</v>
          </cell>
          <cell r="AS5284">
            <v>2018</v>
          </cell>
          <cell r="AT5284">
            <v>33</v>
          </cell>
          <cell r="AU5284" t="e">
            <v>#VALUE!</v>
          </cell>
          <cell r="AV5284" t="e">
            <v>#VALUE!</v>
          </cell>
          <cell r="AX5284" t="str">
            <v>Shipped</v>
          </cell>
          <cell r="AY5284">
            <v>0</v>
          </cell>
        </row>
        <row r="5285">
          <cell r="B5285">
            <v>21929</v>
          </cell>
          <cell r="C5285" t="str">
            <v>PGCL</v>
          </cell>
          <cell r="D5285" t="str">
            <v>LEVIS</v>
          </cell>
          <cell r="E5285" t="str">
            <v>Fall'18</v>
          </cell>
          <cell r="G5285">
            <v>66986</v>
          </cell>
          <cell r="H5285" t="str">
            <v>PGCL-1335</v>
          </cell>
          <cell r="I5285">
            <v>4525014365</v>
          </cell>
          <cell r="J5285" t="str">
            <v>66986-0021</v>
          </cell>
          <cell r="K5285" t="str">
            <v>66986-0021</v>
          </cell>
          <cell r="L5285">
            <v>150</v>
          </cell>
          <cell r="N5285">
            <v>43328</v>
          </cell>
          <cell r="P5285">
            <v>4</v>
          </cell>
          <cell r="Q5285" t="str">
            <v>w</v>
          </cell>
          <cell r="R5285" t="str">
            <v>L/Slv</v>
          </cell>
          <cell r="S5285" t="str">
            <v>yes</v>
          </cell>
          <cell r="T5285" t="str">
            <v>AU</v>
          </cell>
          <cell r="U5285" t="str">
            <v>SEA</v>
          </cell>
          <cell r="V5285">
            <v>43288</v>
          </cell>
          <cell r="W5285">
            <v>43323</v>
          </cell>
          <cell r="X5285" t="str">
            <v/>
          </cell>
          <cell r="AA5285">
            <v>161</v>
          </cell>
          <cell r="AB5285">
            <v>0</v>
          </cell>
          <cell r="AC5285">
            <v>0</v>
          </cell>
          <cell r="AD5285">
            <v>0</v>
          </cell>
          <cell r="AE5285">
            <v>0</v>
          </cell>
          <cell r="AF5285">
            <v>159</v>
          </cell>
          <cell r="AG5285">
            <v>159</v>
          </cell>
          <cell r="AH5285">
            <v>158</v>
          </cell>
          <cell r="AI5285">
            <v>0</v>
          </cell>
          <cell r="AJ5285">
            <v>5</v>
          </cell>
          <cell r="AK5285" t="str">
            <v/>
          </cell>
          <cell r="AL5285">
            <v>43328</v>
          </cell>
          <cell r="AM5285" t="str">
            <v/>
          </cell>
          <cell r="AN5285" t="str">
            <v/>
          </cell>
          <cell r="AO5285">
            <v>43323</v>
          </cell>
          <cell r="AP5285" t="str">
            <v/>
          </cell>
          <cell r="AQ5285" t="str">
            <v>CRD Failed</v>
          </cell>
          <cell r="AR5285">
            <v>8</v>
          </cell>
          <cell r="AS5285">
            <v>2018</v>
          </cell>
          <cell r="AT5285">
            <v>33</v>
          </cell>
          <cell r="AU5285" t="e">
            <v>#VALUE!</v>
          </cell>
          <cell r="AV5285" t="e">
            <v>#VALUE!</v>
          </cell>
          <cell r="AX5285" t="str">
            <v>Shipped</v>
          </cell>
          <cell r="AY5285">
            <v>0</v>
          </cell>
        </row>
        <row r="5286">
          <cell r="B5286">
            <v>21930</v>
          </cell>
          <cell r="C5286" t="str">
            <v>PGCL</v>
          </cell>
          <cell r="D5286" t="str">
            <v>LEVIS</v>
          </cell>
          <cell r="E5286" t="str">
            <v>Fall'18</v>
          </cell>
          <cell r="G5286">
            <v>19586</v>
          </cell>
          <cell r="H5286" t="str">
            <v>PGCL-1342</v>
          </cell>
          <cell r="I5286">
            <v>4100382079</v>
          </cell>
          <cell r="J5286" t="str">
            <v>19586-0115</v>
          </cell>
          <cell r="K5286" t="str">
            <v>19586-0115</v>
          </cell>
          <cell r="L5286">
            <v>1500</v>
          </cell>
          <cell r="N5286">
            <v>43349</v>
          </cell>
          <cell r="P5286">
            <v>4</v>
          </cell>
          <cell r="Q5286" t="str">
            <v>w</v>
          </cell>
          <cell r="R5286" t="str">
            <v>L/Slv</v>
          </cell>
          <cell r="S5286" t="str">
            <v>yes</v>
          </cell>
          <cell r="T5286" t="str">
            <v>USA</v>
          </cell>
          <cell r="U5286" t="str">
            <v>SEA</v>
          </cell>
          <cell r="V5286">
            <v>43309</v>
          </cell>
          <cell r="W5286">
            <v>43344</v>
          </cell>
          <cell r="X5286" t="str">
            <v/>
          </cell>
          <cell r="AA5286">
            <v>1605</v>
          </cell>
          <cell r="AB5286">
            <v>0</v>
          </cell>
          <cell r="AC5286">
            <v>0</v>
          </cell>
          <cell r="AD5286">
            <v>18</v>
          </cell>
          <cell r="AE5286">
            <v>0</v>
          </cell>
          <cell r="AF5286">
            <v>18</v>
          </cell>
          <cell r="AG5286">
            <v>28</v>
          </cell>
          <cell r="AH5286">
            <v>1568</v>
          </cell>
          <cell r="AI5286">
            <v>0</v>
          </cell>
          <cell r="AJ5286">
            <v>1548</v>
          </cell>
          <cell r="AK5286" t="str">
            <v/>
          </cell>
          <cell r="AL5286">
            <v>43349</v>
          </cell>
          <cell r="AM5286" t="str">
            <v/>
          </cell>
          <cell r="AN5286" t="str">
            <v/>
          </cell>
          <cell r="AO5286">
            <v>43344</v>
          </cell>
          <cell r="AP5286" t="str">
            <v/>
          </cell>
          <cell r="AQ5286" t="str">
            <v>CRD Failed</v>
          </cell>
          <cell r="AR5286">
            <v>9</v>
          </cell>
          <cell r="AS5286">
            <v>2018</v>
          </cell>
          <cell r="AT5286">
            <v>36</v>
          </cell>
          <cell r="AU5286" t="e">
            <v>#VALUE!</v>
          </cell>
          <cell r="AV5286" t="e">
            <v>#VALUE!</v>
          </cell>
          <cell r="AX5286" t="str">
            <v>Shipped</v>
          </cell>
          <cell r="AY5286">
            <v>0</v>
          </cell>
        </row>
        <row r="5287">
          <cell r="B5287">
            <v>21931</v>
          </cell>
          <cell r="C5287" t="str">
            <v>PGCL</v>
          </cell>
          <cell r="D5287" t="str">
            <v>LEVIS</v>
          </cell>
          <cell r="E5287" t="str">
            <v>Fall'18</v>
          </cell>
          <cell r="G5287">
            <v>19586</v>
          </cell>
          <cell r="H5287" t="str">
            <v>PGCL-1342</v>
          </cell>
          <cell r="I5287">
            <v>1000243619</v>
          </cell>
          <cell r="J5287" t="str">
            <v>19586-0103</v>
          </cell>
          <cell r="K5287" t="str">
            <v>19586-0103</v>
          </cell>
          <cell r="L5287">
            <v>401</v>
          </cell>
          <cell r="N5287">
            <v>43328</v>
          </cell>
          <cell r="P5287">
            <v>4</v>
          </cell>
          <cell r="Q5287" t="str">
            <v>w</v>
          </cell>
          <cell r="R5287" t="str">
            <v>L/Slv</v>
          </cell>
          <cell r="S5287" t="str">
            <v>yes</v>
          </cell>
          <cell r="T5287" t="str">
            <v>GR</v>
          </cell>
          <cell r="U5287" t="str">
            <v>SEA</v>
          </cell>
          <cell r="V5287">
            <v>43288</v>
          </cell>
          <cell r="W5287">
            <v>43323</v>
          </cell>
          <cell r="X5287" t="str">
            <v/>
          </cell>
          <cell r="AA5287">
            <v>43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87</v>
          </cell>
          <cell r="AH5287">
            <v>414</v>
          </cell>
          <cell r="AI5287">
            <v>0</v>
          </cell>
          <cell r="AJ5287">
            <v>410</v>
          </cell>
          <cell r="AK5287" t="str">
            <v/>
          </cell>
          <cell r="AL5287">
            <v>43328</v>
          </cell>
          <cell r="AM5287" t="str">
            <v/>
          </cell>
          <cell r="AN5287" t="str">
            <v/>
          </cell>
          <cell r="AO5287">
            <v>43323</v>
          </cell>
          <cell r="AP5287" t="str">
            <v/>
          </cell>
          <cell r="AQ5287" t="str">
            <v>CRD Failed</v>
          </cell>
          <cell r="AR5287">
            <v>8</v>
          </cell>
          <cell r="AS5287">
            <v>2018</v>
          </cell>
          <cell r="AT5287">
            <v>33</v>
          </cell>
          <cell r="AU5287" t="e">
            <v>#VALUE!</v>
          </cell>
          <cell r="AV5287" t="e">
            <v>#VALUE!</v>
          </cell>
          <cell r="AX5287" t="str">
            <v>Shipped</v>
          </cell>
          <cell r="AY5287">
            <v>0</v>
          </cell>
        </row>
        <row r="5288">
          <cell r="B5288">
            <v>21932</v>
          </cell>
          <cell r="C5288" t="str">
            <v>PGCL</v>
          </cell>
          <cell r="D5288" t="str">
            <v>LEVIS</v>
          </cell>
          <cell r="E5288" t="str">
            <v>Fall'18</v>
          </cell>
          <cell r="G5288">
            <v>19586</v>
          </cell>
          <cell r="H5288" t="str">
            <v>PGCL-1342</v>
          </cell>
          <cell r="I5288">
            <v>1000238691</v>
          </cell>
          <cell r="J5288" t="str">
            <v>19586-0037</v>
          </cell>
          <cell r="K5288" t="str">
            <v>19586-0037</v>
          </cell>
          <cell r="L5288">
            <v>1089</v>
          </cell>
          <cell r="N5288">
            <v>43328</v>
          </cell>
          <cell r="P5288">
            <v>4</v>
          </cell>
          <cell r="Q5288" t="str">
            <v>w</v>
          </cell>
          <cell r="R5288" t="str">
            <v>L/Slv</v>
          </cell>
          <cell r="S5288" t="str">
            <v>yes</v>
          </cell>
          <cell r="T5288" t="str">
            <v>GR</v>
          </cell>
          <cell r="U5288" t="str">
            <v>SEA</v>
          </cell>
          <cell r="V5288">
            <v>43288</v>
          </cell>
          <cell r="W5288">
            <v>43323</v>
          </cell>
          <cell r="X5288" t="str">
            <v/>
          </cell>
          <cell r="AA5288">
            <v>1166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559</v>
          </cell>
          <cell r="AI5288">
            <v>0</v>
          </cell>
          <cell r="AJ5288">
            <v>1023</v>
          </cell>
          <cell r="AK5288" t="str">
            <v/>
          </cell>
          <cell r="AL5288">
            <v>43328</v>
          </cell>
          <cell r="AM5288" t="str">
            <v/>
          </cell>
          <cell r="AN5288" t="str">
            <v/>
          </cell>
          <cell r="AO5288">
            <v>43323</v>
          </cell>
          <cell r="AP5288" t="str">
            <v/>
          </cell>
          <cell r="AQ5288" t="str">
            <v>CRD Failed</v>
          </cell>
          <cell r="AR5288">
            <v>8</v>
          </cell>
          <cell r="AS5288">
            <v>2018</v>
          </cell>
          <cell r="AT5288">
            <v>33</v>
          </cell>
          <cell r="AU5288" t="e">
            <v>#VALUE!</v>
          </cell>
          <cell r="AV5288" t="e">
            <v>#VALUE!</v>
          </cell>
          <cell r="AX5288" t="str">
            <v>Shipped</v>
          </cell>
          <cell r="AY5288">
            <v>0</v>
          </cell>
        </row>
        <row r="5289">
          <cell r="B5289">
            <v>21933</v>
          </cell>
          <cell r="C5289" t="str">
            <v>PGCL</v>
          </cell>
          <cell r="D5289" t="str">
            <v>LEVIS</v>
          </cell>
          <cell r="E5289" t="str">
            <v>Fall'18</v>
          </cell>
          <cell r="G5289">
            <v>21978</v>
          </cell>
          <cell r="H5289" t="str">
            <v>PGCL-1362</v>
          </cell>
          <cell r="I5289">
            <v>4100388046</v>
          </cell>
          <cell r="J5289" t="str">
            <v>21978-0046</v>
          </cell>
          <cell r="K5289" t="str">
            <v>21978-0046</v>
          </cell>
          <cell r="L5289">
            <v>900</v>
          </cell>
          <cell r="N5289">
            <v>43349</v>
          </cell>
          <cell r="P5289">
            <v>4</v>
          </cell>
          <cell r="Q5289" t="str">
            <v>w</v>
          </cell>
          <cell r="R5289" t="str">
            <v>L/Slv</v>
          </cell>
          <cell r="S5289" t="str">
            <v>yes</v>
          </cell>
          <cell r="T5289" t="str">
            <v>USA</v>
          </cell>
          <cell r="U5289" t="str">
            <v>SEA</v>
          </cell>
          <cell r="V5289">
            <v>43309</v>
          </cell>
          <cell r="W5289">
            <v>43344</v>
          </cell>
          <cell r="X5289" t="str">
            <v>Snap</v>
          </cell>
          <cell r="AA5289">
            <v>963</v>
          </cell>
          <cell r="AB5289">
            <v>0</v>
          </cell>
          <cell r="AC5289">
            <v>948</v>
          </cell>
          <cell r="AD5289">
            <v>948</v>
          </cell>
          <cell r="AE5289">
            <v>0</v>
          </cell>
          <cell r="AF5289">
            <v>948</v>
          </cell>
          <cell r="AG5289">
            <v>948</v>
          </cell>
          <cell r="AH5289">
            <v>948</v>
          </cell>
          <cell r="AI5289">
            <v>0</v>
          </cell>
          <cell r="AJ5289">
            <v>936</v>
          </cell>
          <cell r="AK5289" t="str">
            <v/>
          </cell>
          <cell r="AL5289">
            <v>43349</v>
          </cell>
          <cell r="AM5289" t="str">
            <v/>
          </cell>
          <cell r="AN5289" t="str">
            <v/>
          </cell>
          <cell r="AO5289">
            <v>43344</v>
          </cell>
          <cell r="AP5289" t="str">
            <v/>
          </cell>
          <cell r="AQ5289" t="str">
            <v>CRD Failed</v>
          </cell>
          <cell r="AR5289">
            <v>9</v>
          </cell>
          <cell r="AS5289">
            <v>2018</v>
          </cell>
          <cell r="AT5289">
            <v>36</v>
          </cell>
          <cell r="AU5289" t="e">
            <v>#VALUE!</v>
          </cell>
          <cell r="AV5289" t="e">
            <v>#VALUE!</v>
          </cell>
          <cell r="AX5289" t="str">
            <v>Shipped</v>
          </cell>
          <cell r="AY5289">
            <v>0</v>
          </cell>
        </row>
        <row r="5290">
          <cell r="B5290">
            <v>21934</v>
          </cell>
          <cell r="C5290" t="str">
            <v>PGCL</v>
          </cell>
          <cell r="D5290" t="str">
            <v>LEVIS</v>
          </cell>
          <cell r="E5290" t="str">
            <v>Fall'18</v>
          </cell>
          <cell r="G5290">
            <v>21978</v>
          </cell>
          <cell r="H5290" t="str">
            <v>PGCL-1362</v>
          </cell>
          <cell r="I5290">
            <v>4100388047</v>
          </cell>
          <cell r="J5290" t="str">
            <v>21978-0046</v>
          </cell>
          <cell r="K5290" t="str">
            <v>21978-0046</v>
          </cell>
          <cell r="L5290">
            <v>500</v>
          </cell>
          <cell r="N5290">
            <v>43356</v>
          </cell>
          <cell r="P5290">
            <v>4</v>
          </cell>
          <cell r="Q5290" t="str">
            <v>w</v>
          </cell>
          <cell r="R5290" t="str">
            <v>L/Slv</v>
          </cell>
          <cell r="S5290" t="str">
            <v>yes</v>
          </cell>
          <cell r="T5290" t="str">
            <v>USA</v>
          </cell>
          <cell r="U5290" t="str">
            <v>SEA</v>
          </cell>
          <cell r="V5290">
            <v>43316</v>
          </cell>
          <cell r="W5290">
            <v>43351</v>
          </cell>
          <cell r="X5290" t="str">
            <v>Snap</v>
          </cell>
          <cell r="AA5290">
            <v>535</v>
          </cell>
          <cell r="AB5290">
            <v>0</v>
          </cell>
          <cell r="AC5290">
            <v>529</v>
          </cell>
          <cell r="AD5290">
            <v>524</v>
          </cell>
          <cell r="AE5290">
            <v>0</v>
          </cell>
          <cell r="AF5290">
            <v>524</v>
          </cell>
          <cell r="AG5290">
            <v>515</v>
          </cell>
          <cell r="AH5290">
            <v>514</v>
          </cell>
          <cell r="AI5290">
            <v>0</v>
          </cell>
          <cell r="AJ5290">
            <v>517</v>
          </cell>
          <cell r="AK5290" t="str">
            <v/>
          </cell>
          <cell r="AL5290">
            <v>43356</v>
          </cell>
          <cell r="AM5290" t="str">
            <v/>
          </cell>
          <cell r="AN5290" t="str">
            <v/>
          </cell>
          <cell r="AO5290">
            <v>43351</v>
          </cell>
          <cell r="AP5290" t="str">
            <v/>
          </cell>
          <cell r="AQ5290" t="str">
            <v>CRD Failed</v>
          </cell>
          <cell r="AR5290">
            <v>9</v>
          </cell>
          <cell r="AS5290">
            <v>2018</v>
          </cell>
          <cell r="AT5290">
            <v>37</v>
          </cell>
          <cell r="AU5290" t="e">
            <v>#VALUE!</v>
          </cell>
          <cell r="AV5290" t="e">
            <v>#VALUE!</v>
          </cell>
          <cell r="AX5290" t="str">
            <v>Shipped</v>
          </cell>
          <cell r="AY5290">
            <v>0</v>
          </cell>
        </row>
        <row r="5291">
          <cell r="B5291">
            <v>21935</v>
          </cell>
          <cell r="C5291" t="str">
            <v>PGCL</v>
          </cell>
          <cell r="D5291" t="str">
            <v>LEVIS</v>
          </cell>
          <cell r="E5291" t="str">
            <v>Fall'18</v>
          </cell>
          <cell r="G5291">
            <v>66986</v>
          </cell>
          <cell r="H5291" t="str">
            <v>PGCL-1362</v>
          </cell>
          <cell r="I5291">
            <v>4100388052</v>
          </cell>
          <cell r="J5291" t="str">
            <v>66986-0051</v>
          </cell>
          <cell r="K5291" t="str">
            <v>66986-0051</v>
          </cell>
          <cell r="L5291">
            <v>1000</v>
          </cell>
          <cell r="N5291">
            <v>43349</v>
          </cell>
          <cell r="P5291">
            <v>4</v>
          </cell>
          <cell r="Q5291" t="str">
            <v>w</v>
          </cell>
          <cell r="R5291" t="str">
            <v>L/Slv</v>
          </cell>
          <cell r="S5291" t="str">
            <v>yes</v>
          </cell>
          <cell r="T5291" t="str">
            <v>USA</v>
          </cell>
          <cell r="U5291" t="str">
            <v>SEA</v>
          </cell>
          <cell r="V5291">
            <v>43309</v>
          </cell>
          <cell r="W5291">
            <v>43344</v>
          </cell>
          <cell r="X5291" t="str">
            <v>Snap</v>
          </cell>
          <cell r="AA5291">
            <v>1070</v>
          </cell>
          <cell r="AB5291">
            <v>1053</v>
          </cell>
          <cell r="AC5291">
            <v>1053</v>
          </cell>
          <cell r="AD5291">
            <v>1053</v>
          </cell>
          <cell r="AE5291">
            <v>0</v>
          </cell>
          <cell r="AF5291">
            <v>1053</v>
          </cell>
          <cell r="AG5291">
            <v>1053</v>
          </cell>
          <cell r="AH5291">
            <v>0</v>
          </cell>
          <cell r="AI5291">
            <v>0</v>
          </cell>
          <cell r="AJ5291">
            <v>1036</v>
          </cell>
          <cell r="AK5291" t="str">
            <v/>
          </cell>
          <cell r="AL5291">
            <v>43349</v>
          </cell>
          <cell r="AM5291" t="str">
            <v/>
          </cell>
          <cell r="AN5291" t="str">
            <v/>
          </cell>
          <cell r="AO5291">
            <v>43344</v>
          </cell>
          <cell r="AP5291" t="str">
            <v/>
          </cell>
          <cell r="AQ5291" t="str">
            <v>CRD Failed</v>
          </cell>
          <cell r="AR5291">
            <v>9</v>
          </cell>
          <cell r="AS5291">
            <v>2018</v>
          </cell>
          <cell r="AT5291">
            <v>36</v>
          </cell>
          <cell r="AU5291" t="e">
            <v>#VALUE!</v>
          </cell>
          <cell r="AV5291" t="e">
            <v>#VALUE!</v>
          </cell>
          <cell r="AX5291" t="str">
            <v>Shipped</v>
          </cell>
          <cell r="AY5291">
            <v>0</v>
          </cell>
        </row>
        <row r="5292">
          <cell r="B5292">
            <v>21936</v>
          </cell>
          <cell r="C5292" t="str">
            <v>PGCL</v>
          </cell>
          <cell r="D5292" t="str">
            <v>LEVIS</v>
          </cell>
          <cell r="E5292" t="str">
            <v>Fall'18</v>
          </cell>
          <cell r="G5292">
            <v>66986</v>
          </cell>
          <cell r="H5292" t="str">
            <v>PGCL-1362</v>
          </cell>
          <cell r="I5292">
            <v>4100388053</v>
          </cell>
          <cell r="J5292" t="str">
            <v>66986-0051</v>
          </cell>
          <cell r="K5292" t="str">
            <v>66986-0051</v>
          </cell>
          <cell r="L5292">
            <v>1000</v>
          </cell>
          <cell r="N5292">
            <v>43356</v>
          </cell>
          <cell r="P5292">
            <v>4</v>
          </cell>
          <cell r="Q5292" t="str">
            <v>w</v>
          </cell>
          <cell r="R5292" t="str">
            <v>L/Slv</v>
          </cell>
          <cell r="S5292" t="str">
            <v>yes</v>
          </cell>
          <cell r="T5292" t="str">
            <v>USA</v>
          </cell>
          <cell r="U5292" t="str">
            <v>SEA</v>
          </cell>
          <cell r="V5292">
            <v>43316</v>
          </cell>
          <cell r="W5292">
            <v>43351</v>
          </cell>
          <cell r="X5292" t="str">
            <v>Snap</v>
          </cell>
          <cell r="AA5292">
            <v>1070</v>
          </cell>
          <cell r="AB5292">
            <v>1050</v>
          </cell>
          <cell r="AC5292">
            <v>1050</v>
          </cell>
          <cell r="AD5292">
            <v>1050</v>
          </cell>
          <cell r="AE5292">
            <v>0</v>
          </cell>
          <cell r="AF5292">
            <v>1050</v>
          </cell>
          <cell r="AG5292">
            <v>1050</v>
          </cell>
          <cell r="AH5292">
            <v>1010</v>
          </cell>
          <cell r="AI5292">
            <v>0</v>
          </cell>
          <cell r="AJ5292">
            <v>1038</v>
          </cell>
          <cell r="AK5292" t="str">
            <v/>
          </cell>
          <cell r="AL5292">
            <v>43356</v>
          </cell>
          <cell r="AM5292" t="str">
            <v/>
          </cell>
          <cell r="AN5292" t="str">
            <v/>
          </cell>
          <cell r="AO5292">
            <v>43351</v>
          </cell>
          <cell r="AP5292" t="str">
            <v/>
          </cell>
          <cell r="AQ5292" t="str">
            <v>CRD Failed</v>
          </cell>
          <cell r="AR5292">
            <v>9</v>
          </cell>
          <cell r="AS5292">
            <v>2018</v>
          </cell>
          <cell r="AT5292">
            <v>37</v>
          </cell>
          <cell r="AU5292" t="e">
            <v>#VALUE!</v>
          </cell>
          <cell r="AV5292" t="e">
            <v>#VALUE!</v>
          </cell>
          <cell r="AX5292" t="str">
            <v>Shipped</v>
          </cell>
          <cell r="AY5292">
            <v>0</v>
          </cell>
        </row>
        <row r="5293">
          <cell r="B5293">
            <v>21937</v>
          </cell>
          <cell r="C5293" t="str">
            <v>PGCL</v>
          </cell>
          <cell r="D5293" t="str">
            <v>LEVIS</v>
          </cell>
          <cell r="E5293" t="str">
            <v>Fall'18</v>
          </cell>
          <cell r="G5293">
            <v>39786</v>
          </cell>
          <cell r="H5293" t="str">
            <v>PGCL-1362</v>
          </cell>
          <cell r="I5293">
            <v>4100388055</v>
          </cell>
          <cell r="J5293" t="str">
            <v>39786-0001</v>
          </cell>
          <cell r="K5293" t="str">
            <v>39786-0001</v>
          </cell>
          <cell r="L5293">
            <v>1500</v>
          </cell>
          <cell r="N5293">
            <v>43363</v>
          </cell>
          <cell r="P5293">
            <v>4</v>
          </cell>
          <cell r="Q5293" t="str">
            <v>w</v>
          </cell>
          <cell r="R5293" t="str">
            <v>L/Slv</v>
          </cell>
          <cell r="S5293" t="str">
            <v>yes</v>
          </cell>
          <cell r="T5293" t="str">
            <v>USA</v>
          </cell>
          <cell r="U5293" t="str">
            <v>SEA</v>
          </cell>
          <cell r="V5293">
            <v>43323</v>
          </cell>
          <cell r="W5293">
            <v>43358</v>
          </cell>
          <cell r="X5293" t="str">
            <v/>
          </cell>
          <cell r="AA5293">
            <v>1605</v>
          </cell>
          <cell r="AB5293">
            <v>1570</v>
          </cell>
          <cell r="AC5293">
            <v>1570</v>
          </cell>
          <cell r="AD5293">
            <v>1566</v>
          </cell>
          <cell r="AE5293">
            <v>0</v>
          </cell>
          <cell r="AF5293">
            <v>1566</v>
          </cell>
          <cell r="AG5293">
            <v>1538</v>
          </cell>
          <cell r="AH5293">
            <v>1500</v>
          </cell>
          <cell r="AI5293">
            <v>0</v>
          </cell>
          <cell r="AJ5293">
            <v>1500</v>
          </cell>
          <cell r="AK5293" t="str">
            <v/>
          </cell>
          <cell r="AL5293">
            <v>43363</v>
          </cell>
          <cell r="AM5293" t="str">
            <v/>
          </cell>
          <cell r="AN5293" t="str">
            <v/>
          </cell>
          <cell r="AO5293">
            <v>43358</v>
          </cell>
          <cell r="AP5293" t="str">
            <v/>
          </cell>
          <cell r="AQ5293" t="str">
            <v>CRD Failed</v>
          </cell>
          <cell r="AR5293">
            <v>9</v>
          </cell>
          <cell r="AS5293">
            <v>2018</v>
          </cell>
          <cell r="AT5293">
            <v>38</v>
          </cell>
          <cell r="AU5293" t="e">
            <v>#VALUE!</v>
          </cell>
          <cell r="AV5293" t="e">
            <v>#VALUE!</v>
          </cell>
          <cell r="AX5293" t="str">
            <v>Shipped</v>
          </cell>
          <cell r="AY5293">
            <v>0</v>
          </cell>
        </row>
        <row r="5294">
          <cell r="B5294">
            <v>21938</v>
          </cell>
          <cell r="C5294" t="str">
            <v>PGCL</v>
          </cell>
          <cell r="D5294" t="str">
            <v>LEVIS</v>
          </cell>
          <cell r="E5294" t="str">
            <v>Fall'18</v>
          </cell>
          <cell r="G5294">
            <v>58937</v>
          </cell>
          <cell r="H5294" t="str">
            <v>PGCL-1362</v>
          </cell>
          <cell r="I5294">
            <v>1000242445</v>
          </cell>
          <cell r="J5294" t="str">
            <v>58937-0016</v>
          </cell>
          <cell r="K5294" t="str">
            <v>58937-0016</v>
          </cell>
          <cell r="L5294">
            <v>1500</v>
          </cell>
          <cell r="N5294">
            <v>43356</v>
          </cell>
          <cell r="P5294">
            <v>4</v>
          </cell>
          <cell r="Q5294" t="str">
            <v>w</v>
          </cell>
          <cell r="R5294" t="str">
            <v>L/Slv</v>
          </cell>
          <cell r="S5294" t="str">
            <v>yes</v>
          </cell>
          <cell r="T5294" t="str">
            <v>GR</v>
          </cell>
          <cell r="U5294" t="str">
            <v>SEA</v>
          </cell>
          <cell r="V5294">
            <v>43316</v>
          </cell>
          <cell r="W5294">
            <v>43351</v>
          </cell>
          <cell r="X5294" t="str">
            <v/>
          </cell>
          <cell r="AA5294">
            <v>1605</v>
          </cell>
          <cell r="AB5294">
            <v>1579</v>
          </cell>
          <cell r="AC5294">
            <v>1579</v>
          </cell>
          <cell r="AD5294">
            <v>1579</v>
          </cell>
          <cell r="AE5294">
            <v>0</v>
          </cell>
          <cell r="AF5294">
            <v>1579</v>
          </cell>
          <cell r="AG5294">
            <v>1579</v>
          </cell>
          <cell r="AH5294">
            <v>1570</v>
          </cell>
          <cell r="AI5294">
            <v>0</v>
          </cell>
          <cell r="AJ5294">
            <v>1561</v>
          </cell>
          <cell r="AK5294" t="str">
            <v/>
          </cell>
          <cell r="AL5294">
            <v>43356</v>
          </cell>
          <cell r="AM5294" t="str">
            <v/>
          </cell>
          <cell r="AN5294" t="str">
            <v/>
          </cell>
          <cell r="AO5294">
            <v>43351</v>
          </cell>
          <cell r="AP5294" t="str">
            <v/>
          </cell>
          <cell r="AQ5294" t="str">
            <v>CRD Failed</v>
          </cell>
          <cell r="AR5294">
            <v>9</v>
          </cell>
          <cell r="AS5294">
            <v>2018</v>
          </cell>
          <cell r="AT5294">
            <v>37</v>
          </cell>
          <cell r="AU5294" t="e">
            <v>#VALUE!</v>
          </cell>
          <cell r="AV5294" t="e">
            <v>#VALUE!</v>
          </cell>
          <cell r="AX5294" t="str">
            <v>Shipped</v>
          </cell>
          <cell r="AY5294">
            <v>0</v>
          </cell>
        </row>
        <row r="5295">
          <cell r="B5295">
            <v>21939</v>
          </cell>
          <cell r="C5295" t="str">
            <v>PGCL</v>
          </cell>
          <cell r="D5295" t="str">
            <v>LEVIS</v>
          </cell>
          <cell r="E5295" t="str">
            <v>Fall'18</v>
          </cell>
          <cell r="G5295">
            <v>65819</v>
          </cell>
          <cell r="H5295" t="str">
            <v>PGCL-1362</v>
          </cell>
          <cell r="I5295">
            <v>4100388056</v>
          </cell>
          <cell r="J5295" t="str">
            <v>65819-0098</v>
          </cell>
          <cell r="K5295" t="str">
            <v>65819-0098</v>
          </cell>
          <cell r="L5295">
            <v>1500</v>
          </cell>
          <cell r="N5295">
            <v>43363</v>
          </cell>
          <cell r="P5295">
            <v>4</v>
          </cell>
          <cell r="Q5295" t="str">
            <v>w</v>
          </cell>
          <cell r="R5295" t="str">
            <v>L/Slv</v>
          </cell>
          <cell r="S5295" t="str">
            <v>yes</v>
          </cell>
          <cell r="T5295" t="str">
            <v>USA</v>
          </cell>
          <cell r="U5295" t="str">
            <v>SEA</v>
          </cell>
          <cell r="V5295">
            <v>43323</v>
          </cell>
          <cell r="W5295">
            <v>43358</v>
          </cell>
          <cell r="X5295" t="str">
            <v>Snap</v>
          </cell>
          <cell r="AA5295">
            <v>1605</v>
          </cell>
          <cell r="AB5295">
            <v>1576</v>
          </cell>
          <cell r="AC5295">
            <v>1576</v>
          </cell>
          <cell r="AD5295">
            <v>1576</v>
          </cell>
          <cell r="AE5295">
            <v>0</v>
          </cell>
          <cell r="AF5295">
            <v>1576</v>
          </cell>
          <cell r="AG5295">
            <v>1576</v>
          </cell>
          <cell r="AH5295">
            <v>1550</v>
          </cell>
          <cell r="AI5295">
            <v>0</v>
          </cell>
          <cell r="AJ5295">
            <v>1560</v>
          </cell>
          <cell r="AK5295" t="str">
            <v/>
          </cell>
          <cell r="AL5295">
            <v>43363</v>
          </cell>
          <cell r="AM5295" t="str">
            <v/>
          </cell>
          <cell r="AN5295" t="str">
            <v/>
          </cell>
          <cell r="AO5295">
            <v>43358</v>
          </cell>
          <cell r="AP5295" t="str">
            <v/>
          </cell>
          <cell r="AQ5295" t="str">
            <v>CRD Failed</v>
          </cell>
          <cell r="AR5295">
            <v>9</v>
          </cell>
          <cell r="AS5295">
            <v>2018</v>
          </cell>
          <cell r="AT5295">
            <v>38</v>
          </cell>
          <cell r="AU5295" t="e">
            <v>#VALUE!</v>
          </cell>
          <cell r="AV5295" t="e">
            <v>#VALUE!</v>
          </cell>
          <cell r="AX5295" t="str">
            <v>Shipped</v>
          </cell>
          <cell r="AY5295">
            <v>0</v>
          </cell>
        </row>
        <row r="5296">
          <cell r="B5296">
            <v>21940</v>
          </cell>
          <cell r="C5296" t="str">
            <v>PGCL</v>
          </cell>
          <cell r="D5296" t="str">
            <v>LEVIS</v>
          </cell>
          <cell r="E5296" t="str">
            <v>Fall'18</v>
          </cell>
          <cell r="G5296">
            <v>65816</v>
          </cell>
          <cell r="H5296" t="str">
            <v>PGCL-1334</v>
          </cell>
          <cell r="I5296">
            <v>1000249146</v>
          </cell>
          <cell r="J5296" t="str">
            <v>65816-0116</v>
          </cell>
          <cell r="K5296" t="str">
            <v>65816-0116</v>
          </cell>
          <cell r="L5296">
            <v>992</v>
          </cell>
          <cell r="N5296">
            <v>43328</v>
          </cell>
          <cell r="P5296">
            <v>4</v>
          </cell>
          <cell r="Q5296" t="str">
            <v>w</v>
          </cell>
          <cell r="R5296" t="str">
            <v>L/Slv</v>
          </cell>
          <cell r="S5296" t="str">
            <v>yes</v>
          </cell>
          <cell r="T5296" t="str">
            <v>BR</v>
          </cell>
          <cell r="U5296" t="str">
            <v>SEA</v>
          </cell>
          <cell r="V5296">
            <v>43288</v>
          </cell>
          <cell r="W5296">
            <v>43323</v>
          </cell>
          <cell r="X5296" t="str">
            <v>Snap</v>
          </cell>
          <cell r="AA5296">
            <v>1062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649</v>
          </cell>
          <cell r="AH5296">
            <v>752</v>
          </cell>
          <cell r="AI5296">
            <v>0</v>
          </cell>
          <cell r="AJ5296">
            <v>1029</v>
          </cell>
          <cell r="AK5296" t="str">
            <v/>
          </cell>
          <cell r="AL5296">
            <v>43328</v>
          </cell>
          <cell r="AM5296" t="str">
            <v/>
          </cell>
          <cell r="AN5296" t="str">
            <v/>
          </cell>
          <cell r="AO5296">
            <v>43323</v>
          </cell>
          <cell r="AP5296" t="str">
            <v/>
          </cell>
          <cell r="AQ5296" t="str">
            <v>CRD Failed</v>
          </cell>
          <cell r="AR5296">
            <v>8</v>
          </cell>
          <cell r="AS5296">
            <v>2018</v>
          </cell>
          <cell r="AT5296">
            <v>33</v>
          </cell>
          <cell r="AU5296" t="e">
            <v>#VALUE!</v>
          </cell>
          <cell r="AV5296" t="e">
            <v>#VALUE!</v>
          </cell>
          <cell r="AX5296" t="str">
            <v>Shipped</v>
          </cell>
          <cell r="AY5296">
            <v>0</v>
          </cell>
        </row>
        <row r="5297">
          <cell r="B5297">
            <v>21941</v>
          </cell>
          <cell r="C5297" t="str">
            <v>PGCL</v>
          </cell>
          <cell r="D5297" t="str">
            <v>LEVIS</v>
          </cell>
          <cell r="E5297" t="str">
            <v>Fall'18</v>
          </cell>
          <cell r="G5297">
            <v>65816</v>
          </cell>
          <cell r="H5297" t="str">
            <v>PGCL-1334</v>
          </cell>
          <cell r="I5297">
            <v>1000249147</v>
          </cell>
          <cell r="J5297" t="str">
            <v>65816-0116</v>
          </cell>
          <cell r="K5297" t="str">
            <v>65816-0116</v>
          </cell>
          <cell r="L5297">
            <v>154</v>
          </cell>
          <cell r="N5297">
            <v>43328</v>
          </cell>
          <cell r="P5297">
            <v>4</v>
          </cell>
          <cell r="Q5297" t="str">
            <v>w</v>
          </cell>
          <cell r="R5297" t="str">
            <v>L/Slv</v>
          </cell>
          <cell r="S5297" t="str">
            <v>yes</v>
          </cell>
          <cell r="T5297" t="str">
            <v>BR</v>
          </cell>
          <cell r="U5297" t="str">
            <v>SEA</v>
          </cell>
          <cell r="V5297">
            <v>43288</v>
          </cell>
          <cell r="W5297">
            <v>43323</v>
          </cell>
          <cell r="X5297" t="str">
            <v>Snap</v>
          </cell>
          <cell r="AA5297">
            <v>165</v>
          </cell>
          <cell r="AB5297">
            <v>0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172</v>
          </cell>
          <cell r="AI5297">
            <v>0</v>
          </cell>
          <cell r="AJ5297">
            <v>96</v>
          </cell>
          <cell r="AK5297" t="str">
            <v/>
          </cell>
          <cell r="AL5297">
            <v>43328</v>
          </cell>
          <cell r="AM5297" t="str">
            <v/>
          </cell>
          <cell r="AN5297" t="str">
            <v/>
          </cell>
          <cell r="AO5297">
            <v>43323</v>
          </cell>
          <cell r="AP5297" t="str">
            <v/>
          </cell>
          <cell r="AQ5297" t="str">
            <v>CRD Failed</v>
          </cell>
          <cell r="AR5297">
            <v>8</v>
          </cell>
          <cell r="AS5297">
            <v>2018</v>
          </cell>
          <cell r="AT5297">
            <v>33</v>
          </cell>
          <cell r="AU5297" t="e">
            <v>#VALUE!</v>
          </cell>
          <cell r="AV5297" t="e">
            <v>#VALUE!</v>
          </cell>
          <cell r="AX5297" t="str">
            <v>Shipped</v>
          </cell>
          <cell r="AY5297">
            <v>0</v>
          </cell>
        </row>
        <row r="5298">
          <cell r="B5298">
            <v>21942</v>
          </cell>
          <cell r="C5298" t="str">
            <v>PGCL</v>
          </cell>
          <cell r="D5298" t="str">
            <v>LEVIS</v>
          </cell>
          <cell r="E5298" t="str">
            <v>Fall'18</v>
          </cell>
          <cell r="G5298">
            <v>65816</v>
          </cell>
          <cell r="H5298" t="str">
            <v>PGCL-1334</v>
          </cell>
          <cell r="I5298">
            <v>1000249148</v>
          </cell>
          <cell r="J5298" t="str">
            <v>65816-0116</v>
          </cell>
          <cell r="K5298" t="str">
            <v>65816-0116</v>
          </cell>
          <cell r="L5298">
            <v>352</v>
          </cell>
          <cell r="N5298">
            <v>43328</v>
          </cell>
          <cell r="P5298">
            <v>4</v>
          </cell>
          <cell r="Q5298" t="str">
            <v>w</v>
          </cell>
          <cell r="R5298" t="str">
            <v>L/Slv</v>
          </cell>
          <cell r="S5298" t="str">
            <v>yes</v>
          </cell>
          <cell r="T5298" t="str">
            <v>GR</v>
          </cell>
          <cell r="U5298" t="str">
            <v>SEA</v>
          </cell>
          <cell r="V5298">
            <v>43288</v>
          </cell>
          <cell r="W5298">
            <v>43323</v>
          </cell>
          <cell r="X5298" t="str">
            <v>Snap</v>
          </cell>
          <cell r="AA5298">
            <v>377</v>
          </cell>
          <cell r="AB5298">
            <v>0</v>
          </cell>
          <cell r="AC5298">
            <v>0</v>
          </cell>
          <cell r="AD5298">
            <v>0</v>
          </cell>
          <cell r="AE5298">
            <v>0</v>
          </cell>
          <cell r="AF5298">
            <v>23</v>
          </cell>
          <cell r="AG5298">
            <v>367</v>
          </cell>
          <cell r="AH5298">
            <v>344</v>
          </cell>
          <cell r="AI5298">
            <v>0</v>
          </cell>
          <cell r="AJ5298">
            <v>251</v>
          </cell>
          <cell r="AK5298" t="str">
            <v/>
          </cell>
          <cell r="AL5298">
            <v>43328</v>
          </cell>
          <cell r="AM5298" t="str">
            <v/>
          </cell>
          <cell r="AN5298" t="str">
            <v/>
          </cell>
          <cell r="AO5298">
            <v>43323</v>
          </cell>
          <cell r="AP5298" t="str">
            <v/>
          </cell>
          <cell r="AQ5298" t="str">
            <v>CRD Failed</v>
          </cell>
          <cell r="AR5298">
            <v>8</v>
          </cell>
          <cell r="AS5298">
            <v>2018</v>
          </cell>
          <cell r="AT5298">
            <v>33</v>
          </cell>
          <cell r="AU5298" t="e">
            <v>#VALUE!</v>
          </cell>
          <cell r="AV5298" t="e">
            <v>#VALUE!</v>
          </cell>
          <cell r="AX5298" t="str">
            <v>Shipped</v>
          </cell>
          <cell r="AY5298">
            <v>0</v>
          </cell>
        </row>
        <row r="5299">
          <cell r="B5299">
            <v>21943</v>
          </cell>
          <cell r="C5299" t="str">
            <v>PGCL</v>
          </cell>
          <cell r="D5299" t="str">
            <v>LEVIS</v>
          </cell>
          <cell r="E5299" t="str">
            <v>Fall'18</v>
          </cell>
          <cell r="G5299">
            <v>65816</v>
          </cell>
          <cell r="H5299" t="str">
            <v>PGCL-1334</v>
          </cell>
          <cell r="I5299">
            <v>1000249141</v>
          </cell>
          <cell r="J5299" t="str">
            <v>65816-0115</v>
          </cell>
          <cell r="K5299" t="str">
            <v>65816-0115</v>
          </cell>
          <cell r="L5299">
            <v>165</v>
          </cell>
          <cell r="N5299">
            <v>43328</v>
          </cell>
          <cell r="P5299">
            <v>4</v>
          </cell>
          <cell r="Q5299" t="str">
            <v>w</v>
          </cell>
          <cell r="R5299" t="str">
            <v>L/Slv</v>
          </cell>
          <cell r="S5299" t="str">
            <v>yes</v>
          </cell>
          <cell r="T5299" t="str">
            <v>UK</v>
          </cell>
          <cell r="U5299" t="str">
            <v>SEA</v>
          </cell>
          <cell r="V5299">
            <v>43288</v>
          </cell>
          <cell r="W5299">
            <v>43323</v>
          </cell>
          <cell r="X5299" t="str">
            <v>Snap</v>
          </cell>
          <cell r="AA5299">
            <v>177</v>
          </cell>
          <cell r="AB5299">
            <v>0</v>
          </cell>
          <cell r="AC5299">
            <v>0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179</v>
          </cell>
          <cell r="AI5299">
            <v>0</v>
          </cell>
          <cell r="AJ5299">
            <v>114</v>
          </cell>
          <cell r="AK5299" t="str">
            <v/>
          </cell>
          <cell r="AL5299">
            <v>43328</v>
          </cell>
          <cell r="AM5299" t="str">
            <v/>
          </cell>
          <cell r="AN5299" t="str">
            <v/>
          </cell>
          <cell r="AO5299">
            <v>43323</v>
          </cell>
          <cell r="AP5299" t="str">
            <v/>
          </cell>
          <cell r="AQ5299" t="str">
            <v>CRD Failed</v>
          </cell>
          <cell r="AR5299">
            <v>8</v>
          </cell>
          <cell r="AS5299">
            <v>2018</v>
          </cell>
          <cell r="AT5299">
            <v>33</v>
          </cell>
          <cell r="AU5299" t="e">
            <v>#VALUE!</v>
          </cell>
          <cell r="AV5299" t="e">
            <v>#VALUE!</v>
          </cell>
          <cell r="AX5299" t="str">
            <v>Shipped</v>
          </cell>
          <cell r="AY5299">
            <v>0</v>
          </cell>
        </row>
        <row r="5300">
          <cell r="B5300">
            <v>21944</v>
          </cell>
          <cell r="C5300" t="str">
            <v>PGCL</v>
          </cell>
          <cell r="D5300" t="str">
            <v>LEVIS</v>
          </cell>
          <cell r="E5300" t="str">
            <v>Fall'18</v>
          </cell>
          <cell r="G5300">
            <v>65816</v>
          </cell>
          <cell r="H5300" t="str">
            <v>PGCL-1334</v>
          </cell>
          <cell r="I5300">
            <v>1000249142</v>
          </cell>
          <cell r="J5300" t="str">
            <v>65816-0115</v>
          </cell>
          <cell r="K5300" t="str">
            <v>65816-0115</v>
          </cell>
          <cell r="L5300">
            <v>150</v>
          </cell>
          <cell r="N5300">
            <v>43328</v>
          </cell>
          <cell r="P5300">
            <v>4</v>
          </cell>
          <cell r="Q5300" t="str">
            <v>w</v>
          </cell>
          <cell r="R5300" t="str">
            <v>L/Slv</v>
          </cell>
          <cell r="S5300" t="str">
            <v>yes</v>
          </cell>
          <cell r="T5300" t="str">
            <v>BR</v>
          </cell>
          <cell r="U5300" t="str">
            <v>SEA</v>
          </cell>
          <cell r="V5300">
            <v>43288</v>
          </cell>
          <cell r="W5300">
            <v>43323</v>
          </cell>
          <cell r="X5300" t="str">
            <v>Snap</v>
          </cell>
          <cell r="AA5300">
            <v>161</v>
          </cell>
          <cell r="AB5300">
            <v>0</v>
          </cell>
          <cell r="AC5300">
            <v>0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166</v>
          </cell>
          <cell r="AI5300">
            <v>0</v>
          </cell>
          <cell r="AJ5300">
            <v>95</v>
          </cell>
          <cell r="AK5300" t="str">
            <v/>
          </cell>
          <cell r="AL5300">
            <v>43328</v>
          </cell>
          <cell r="AM5300" t="str">
            <v/>
          </cell>
          <cell r="AN5300" t="str">
            <v/>
          </cell>
          <cell r="AO5300">
            <v>43323</v>
          </cell>
          <cell r="AP5300" t="str">
            <v/>
          </cell>
          <cell r="AQ5300" t="str">
            <v>CRD Failed</v>
          </cell>
          <cell r="AR5300">
            <v>8</v>
          </cell>
          <cell r="AS5300">
            <v>2018</v>
          </cell>
          <cell r="AT5300">
            <v>33</v>
          </cell>
          <cell r="AU5300" t="e">
            <v>#VALUE!</v>
          </cell>
          <cell r="AV5300" t="e">
            <v>#VALUE!</v>
          </cell>
          <cell r="AX5300" t="str">
            <v>Shipped</v>
          </cell>
          <cell r="AY5300">
            <v>0</v>
          </cell>
        </row>
        <row r="5301">
          <cell r="B5301">
            <v>21945</v>
          </cell>
          <cell r="C5301" t="str">
            <v>PGCL</v>
          </cell>
          <cell r="D5301" t="str">
            <v>LEVIS</v>
          </cell>
          <cell r="E5301" t="str">
            <v>Fall'18</v>
          </cell>
          <cell r="G5301">
            <v>65816</v>
          </cell>
          <cell r="H5301" t="str">
            <v>PGCL-1334</v>
          </cell>
          <cell r="I5301">
            <v>9200129568</v>
          </cell>
          <cell r="J5301" t="str">
            <v>65816-0115</v>
          </cell>
          <cell r="K5301" t="str">
            <v>65816-0115</v>
          </cell>
          <cell r="L5301">
            <v>1185</v>
          </cell>
          <cell r="N5301">
            <v>43328</v>
          </cell>
          <cell r="P5301">
            <v>4</v>
          </cell>
          <cell r="Q5301" t="str">
            <v>w</v>
          </cell>
          <cell r="R5301" t="str">
            <v>L/Slv</v>
          </cell>
          <cell r="S5301" t="str">
            <v>yes</v>
          </cell>
          <cell r="T5301" t="str">
            <v>MX</v>
          </cell>
          <cell r="U5301" t="str">
            <v>SEA</v>
          </cell>
          <cell r="V5301">
            <v>43288</v>
          </cell>
          <cell r="W5301">
            <v>43323</v>
          </cell>
          <cell r="X5301" t="str">
            <v>Snap</v>
          </cell>
          <cell r="AA5301">
            <v>1268</v>
          </cell>
          <cell r="AB5301">
            <v>0</v>
          </cell>
          <cell r="AC5301">
            <v>0</v>
          </cell>
          <cell r="AD5301">
            <v>5</v>
          </cell>
          <cell r="AE5301">
            <v>0</v>
          </cell>
          <cell r="AF5301">
            <v>5</v>
          </cell>
          <cell r="AG5301">
            <v>12</v>
          </cell>
          <cell r="AH5301">
            <v>1240</v>
          </cell>
          <cell r="AI5301">
            <v>0</v>
          </cell>
          <cell r="AJ5301">
            <v>1228</v>
          </cell>
          <cell r="AK5301" t="str">
            <v/>
          </cell>
          <cell r="AL5301">
            <v>43328</v>
          </cell>
          <cell r="AM5301" t="str">
            <v/>
          </cell>
          <cell r="AN5301" t="str">
            <v/>
          </cell>
          <cell r="AO5301">
            <v>43323</v>
          </cell>
          <cell r="AP5301" t="str">
            <v/>
          </cell>
          <cell r="AQ5301" t="str">
            <v>CRD Failed</v>
          </cell>
          <cell r="AR5301">
            <v>8</v>
          </cell>
          <cell r="AS5301">
            <v>2018</v>
          </cell>
          <cell r="AT5301">
            <v>33</v>
          </cell>
          <cell r="AU5301" t="e">
            <v>#VALUE!</v>
          </cell>
          <cell r="AV5301" t="e">
            <v>#VALUE!</v>
          </cell>
          <cell r="AX5301" t="str">
            <v>Shipped</v>
          </cell>
          <cell r="AY5301">
            <v>0</v>
          </cell>
        </row>
        <row r="5302">
          <cell r="B5302">
            <v>21946</v>
          </cell>
          <cell r="C5302" t="str">
            <v>PGCL</v>
          </cell>
          <cell r="D5302" t="str">
            <v>LEVIS</v>
          </cell>
          <cell r="E5302" t="str">
            <v>Fall'18</v>
          </cell>
          <cell r="G5302">
            <v>66986</v>
          </cell>
          <cell r="H5302" t="str">
            <v>PGCL-1287</v>
          </cell>
          <cell r="I5302">
            <v>4531011005</v>
          </cell>
          <cell r="J5302" t="str">
            <v>66986-0094</v>
          </cell>
          <cell r="K5302" t="str">
            <v>66986-0094</v>
          </cell>
          <cell r="L5302">
            <v>76</v>
          </cell>
          <cell r="N5302">
            <v>43349</v>
          </cell>
          <cell r="P5302">
            <v>4</v>
          </cell>
          <cell r="Q5302" t="str">
            <v>w</v>
          </cell>
          <cell r="R5302" t="str">
            <v>L/Slv</v>
          </cell>
          <cell r="S5302" t="str">
            <v>yes</v>
          </cell>
          <cell r="T5302" t="str">
            <v>KOREA</v>
          </cell>
          <cell r="U5302" t="str">
            <v>AIR PP</v>
          </cell>
          <cell r="V5302">
            <v>43309</v>
          </cell>
          <cell r="W5302">
            <v>43344</v>
          </cell>
          <cell r="X5302" t="str">
            <v/>
          </cell>
          <cell r="AA5302">
            <v>82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76</v>
          </cell>
          <cell r="AK5302" t="str">
            <v/>
          </cell>
          <cell r="AL5302">
            <v>43349</v>
          </cell>
          <cell r="AM5302" t="str">
            <v/>
          </cell>
          <cell r="AN5302" t="str">
            <v/>
          </cell>
          <cell r="AO5302">
            <v>43344</v>
          </cell>
          <cell r="AP5302" t="str">
            <v/>
          </cell>
          <cell r="AQ5302" t="str">
            <v>CRD Failed</v>
          </cell>
          <cell r="AR5302">
            <v>9</v>
          </cell>
          <cell r="AS5302">
            <v>2018</v>
          </cell>
          <cell r="AT5302">
            <v>36</v>
          </cell>
          <cell r="AU5302" t="e">
            <v>#VALUE!</v>
          </cell>
          <cell r="AV5302" t="e">
            <v>#VALUE!</v>
          </cell>
          <cell r="AX5302" t="str">
            <v>Shipped</v>
          </cell>
          <cell r="AY5302">
            <v>0</v>
          </cell>
        </row>
        <row r="5303">
          <cell r="B5303">
            <v>21947</v>
          </cell>
          <cell r="C5303" t="str">
            <v>PGCL</v>
          </cell>
          <cell r="D5303" t="str">
            <v>LEVIS</v>
          </cell>
          <cell r="E5303" t="str">
            <v>Fall'18</v>
          </cell>
          <cell r="G5303">
            <v>58930</v>
          </cell>
          <cell r="H5303" t="str">
            <v>PGCL-1281</v>
          </cell>
          <cell r="I5303">
            <v>1000249715</v>
          </cell>
          <cell r="J5303" t="str">
            <v>58930-0008</v>
          </cell>
          <cell r="K5303" t="str">
            <v>58930-0008</v>
          </cell>
          <cell r="L5303">
            <v>544</v>
          </cell>
          <cell r="N5303">
            <v>43321</v>
          </cell>
          <cell r="P5303">
            <v>4</v>
          </cell>
          <cell r="Q5303" t="str">
            <v>w</v>
          </cell>
          <cell r="R5303" t="str">
            <v>L/Slv</v>
          </cell>
          <cell r="S5303" t="str">
            <v>yes</v>
          </cell>
          <cell r="T5303" t="str">
            <v>GERMANY</v>
          </cell>
          <cell r="U5303" t="str">
            <v>AIR PP</v>
          </cell>
          <cell r="V5303">
            <v>43281</v>
          </cell>
          <cell r="W5303">
            <v>43316</v>
          </cell>
          <cell r="X5303" t="str">
            <v>Snap</v>
          </cell>
          <cell r="AA5303">
            <v>583</v>
          </cell>
          <cell r="AB5303">
            <v>568</v>
          </cell>
          <cell r="AC5303">
            <v>568</v>
          </cell>
          <cell r="AD5303">
            <v>568</v>
          </cell>
          <cell r="AE5303">
            <v>0</v>
          </cell>
          <cell r="AF5303">
            <v>568</v>
          </cell>
          <cell r="AG5303">
            <v>568</v>
          </cell>
          <cell r="AH5303">
            <v>200</v>
          </cell>
          <cell r="AI5303">
            <v>0</v>
          </cell>
          <cell r="AJ5303">
            <v>544</v>
          </cell>
          <cell r="AK5303" t="str">
            <v/>
          </cell>
          <cell r="AL5303">
            <v>43321</v>
          </cell>
          <cell r="AM5303" t="str">
            <v/>
          </cell>
          <cell r="AN5303" t="str">
            <v/>
          </cell>
          <cell r="AO5303">
            <v>43316</v>
          </cell>
          <cell r="AP5303" t="str">
            <v/>
          </cell>
          <cell r="AQ5303" t="str">
            <v>CRD Failed</v>
          </cell>
          <cell r="AR5303">
            <v>8</v>
          </cell>
          <cell r="AS5303">
            <v>2018</v>
          </cell>
          <cell r="AT5303">
            <v>32</v>
          </cell>
          <cell r="AU5303" t="e">
            <v>#VALUE!</v>
          </cell>
          <cell r="AV5303" t="e">
            <v>#VALUE!</v>
          </cell>
          <cell r="AX5303" t="str">
            <v>Shipped</v>
          </cell>
          <cell r="AY5303">
            <v>0</v>
          </cell>
        </row>
        <row r="5304">
          <cell r="B5304">
            <v>21948</v>
          </cell>
          <cell r="C5304" t="str">
            <v>PGCL</v>
          </cell>
          <cell r="D5304" t="str">
            <v>LEVIS</v>
          </cell>
          <cell r="E5304" t="str">
            <v>Fall'18</v>
          </cell>
          <cell r="G5304">
            <v>19586</v>
          </cell>
          <cell r="H5304" t="str">
            <v>PGCL-1262</v>
          </cell>
          <cell r="I5304">
            <v>4512069322</v>
          </cell>
          <cell r="J5304" t="str">
            <v>19586-0111</v>
          </cell>
          <cell r="K5304" t="str">
            <v>19586-0111</v>
          </cell>
          <cell r="L5304">
            <v>115</v>
          </cell>
          <cell r="N5304">
            <v>43321</v>
          </cell>
          <cell r="P5304">
            <v>4</v>
          </cell>
          <cell r="Q5304" t="str">
            <v>w</v>
          </cell>
          <cell r="R5304" t="str">
            <v>L/Slv</v>
          </cell>
          <cell r="S5304" t="str">
            <v>yes</v>
          </cell>
          <cell r="T5304" t="str">
            <v>VIETNAM (SG)</v>
          </cell>
          <cell r="U5304" t="str">
            <v>AIR PP</v>
          </cell>
          <cell r="V5304">
            <v>43281</v>
          </cell>
          <cell r="W5304">
            <v>43316</v>
          </cell>
          <cell r="X5304" t="str">
            <v/>
          </cell>
          <cell r="AA5304">
            <v>124</v>
          </cell>
          <cell r="AB5304">
            <v>0</v>
          </cell>
          <cell r="AC5304">
            <v>0</v>
          </cell>
          <cell r="AD5304">
            <v>13</v>
          </cell>
          <cell r="AE5304">
            <v>0</v>
          </cell>
          <cell r="AF5304">
            <v>13</v>
          </cell>
          <cell r="AG5304">
            <v>13</v>
          </cell>
          <cell r="AH5304">
            <v>111</v>
          </cell>
          <cell r="AI5304">
            <v>0</v>
          </cell>
          <cell r="AJ5304">
            <v>115</v>
          </cell>
          <cell r="AK5304" t="str">
            <v/>
          </cell>
          <cell r="AL5304">
            <v>43321</v>
          </cell>
          <cell r="AM5304" t="str">
            <v/>
          </cell>
          <cell r="AN5304" t="str">
            <v/>
          </cell>
          <cell r="AO5304">
            <v>43316</v>
          </cell>
          <cell r="AP5304" t="str">
            <v/>
          </cell>
          <cell r="AQ5304" t="str">
            <v>CRD Failed</v>
          </cell>
          <cell r="AR5304">
            <v>8</v>
          </cell>
          <cell r="AS5304">
            <v>2018</v>
          </cell>
          <cell r="AT5304">
            <v>32</v>
          </cell>
          <cell r="AU5304" t="e">
            <v>#VALUE!</v>
          </cell>
          <cell r="AV5304" t="e">
            <v>#VALUE!</v>
          </cell>
          <cell r="AX5304" t="str">
            <v>Shipped</v>
          </cell>
          <cell r="AY5304">
            <v>0</v>
          </cell>
        </row>
        <row r="5305">
          <cell r="B5305">
            <v>21949</v>
          </cell>
          <cell r="C5305" t="str">
            <v>PGCL</v>
          </cell>
          <cell r="D5305" t="str">
            <v>LEVIS</v>
          </cell>
          <cell r="E5305" t="str">
            <v>Fall'18</v>
          </cell>
          <cell r="G5305">
            <v>58930</v>
          </cell>
          <cell r="H5305" t="str">
            <v>PGCL-1281</v>
          </cell>
          <cell r="I5305">
            <v>4526006903</v>
          </cell>
          <cell r="J5305" t="str">
            <v>58930-0015</v>
          </cell>
          <cell r="K5305" t="str">
            <v>58930-0015</v>
          </cell>
          <cell r="L5305">
            <v>25</v>
          </cell>
          <cell r="N5305">
            <v>43328</v>
          </cell>
          <cell r="P5305">
            <v>4</v>
          </cell>
          <cell r="Q5305" t="str">
            <v>w</v>
          </cell>
          <cell r="R5305" t="str">
            <v>L/Slv</v>
          </cell>
          <cell r="S5305" t="str">
            <v>yes</v>
          </cell>
          <cell r="T5305" t="str">
            <v>SA</v>
          </cell>
          <cell r="U5305" t="str">
            <v>SEA</v>
          </cell>
          <cell r="V5305">
            <v>43288</v>
          </cell>
          <cell r="W5305">
            <v>43323</v>
          </cell>
          <cell r="X5305" t="str">
            <v>Snap</v>
          </cell>
          <cell r="AA5305">
            <v>27</v>
          </cell>
          <cell r="AB5305">
            <v>29</v>
          </cell>
          <cell r="AC5305">
            <v>29</v>
          </cell>
          <cell r="AD5305">
            <v>29</v>
          </cell>
          <cell r="AE5305">
            <v>0</v>
          </cell>
          <cell r="AF5305">
            <v>29</v>
          </cell>
          <cell r="AG5305">
            <v>29</v>
          </cell>
          <cell r="AH5305">
            <v>29</v>
          </cell>
          <cell r="AI5305">
            <v>0</v>
          </cell>
          <cell r="AJ5305">
            <v>25</v>
          </cell>
          <cell r="AK5305" t="str">
            <v/>
          </cell>
          <cell r="AL5305">
            <v>43328</v>
          </cell>
          <cell r="AM5305" t="str">
            <v/>
          </cell>
          <cell r="AN5305" t="str">
            <v/>
          </cell>
          <cell r="AO5305">
            <v>43323</v>
          </cell>
          <cell r="AP5305" t="str">
            <v/>
          </cell>
          <cell r="AQ5305" t="str">
            <v>CRD Failed</v>
          </cell>
          <cell r="AR5305">
            <v>8</v>
          </cell>
          <cell r="AS5305">
            <v>2018</v>
          </cell>
          <cell r="AT5305">
            <v>33</v>
          </cell>
          <cell r="AU5305" t="e">
            <v>#VALUE!</v>
          </cell>
          <cell r="AV5305" t="e">
            <v>#VALUE!</v>
          </cell>
          <cell r="AX5305" t="str">
            <v>Shipped</v>
          </cell>
          <cell r="AY5305">
            <v>0</v>
          </cell>
        </row>
        <row r="5306">
          <cell r="B5306">
            <v>21950</v>
          </cell>
          <cell r="C5306" t="str">
            <v>PGCL</v>
          </cell>
          <cell r="D5306" t="str">
            <v>LEVIS</v>
          </cell>
          <cell r="E5306" t="str">
            <v>Fall'18</v>
          </cell>
          <cell r="G5306">
            <v>66986</v>
          </cell>
          <cell r="H5306" t="str">
            <v>PGCL-1333</v>
          </cell>
          <cell r="I5306">
            <v>4100398002</v>
          </cell>
          <cell r="J5306" t="str">
            <v>66986-0098</v>
          </cell>
          <cell r="K5306" t="str">
            <v>66986-0098</v>
          </cell>
          <cell r="L5306">
            <v>66</v>
          </cell>
          <cell r="N5306">
            <v>43342</v>
          </cell>
          <cell r="P5306">
            <v>4</v>
          </cell>
          <cell r="Q5306" t="str">
            <v>w</v>
          </cell>
          <cell r="R5306" t="str">
            <v>L/Slv</v>
          </cell>
          <cell r="S5306" t="str">
            <v>yes</v>
          </cell>
          <cell r="T5306" t="str">
            <v>CA</v>
          </cell>
          <cell r="U5306" t="str">
            <v>AIR PP</v>
          </cell>
          <cell r="V5306">
            <v>43302</v>
          </cell>
          <cell r="W5306">
            <v>43337</v>
          </cell>
          <cell r="X5306" t="str">
            <v/>
          </cell>
          <cell r="AA5306">
            <v>71</v>
          </cell>
          <cell r="AB5306">
            <v>0</v>
          </cell>
          <cell r="AC5306">
            <v>0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66</v>
          </cell>
          <cell r="AK5306" t="str">
            <v/>
          </cell>
          <cell r="AL5306">
            <v>43342</v>
          </cell>
          <cell r="AM5306" t="str">
            <v/>
          </cell>
          <cell r="AN5306" t="str">
            <v/>
          </cell>
          <cell r="AO5306">
            <v>43337</v>
          </cell>
          <cell r="AP5306" t="str">
            <v/>
          </cell>
          <cell r="AQ5306" t="str">
            <v>CRD Failed</v>
          </cell>
          <cell r="AR5306">
            <v>8</v>
          </cell>
          <cell r="AS5306">
            <v>2018</v>
          </cell>
          <cell r="AT5306">
            <v>35</v>
          </cell>
          <cell r="AU5306" t="e">
            <v>#VALUE!</v>
          </cell>
          <cell r="AV5306" t="e">
            <v>#VALUE!</v>
          </cell>
          <cell r="AX5306" t="str">
            <v>Shipped</v>
          </cell>
          <cell r="AY5306">
            <v>0</v>
          </cell>
        </row>
        <row r="5307">
          <cell r="B5307">
            <v>21951</v>
          </cell>
          <cell r="C5307" t="str">
            <v>PGCL</v>
          </cell>
          <cell r="D5307" t="str">
            <v>TESCO</v>
          </cell>
          <cell r="G5307" t="str">
            <v>EPP Check</v>
          </cell>
          <cell r="H5307" t="str">
            <v>PGCL-1410</v>
          </cell>
          <cell r="I5307" t="str">
            <v>461-06281</v>
          </cell>
          <cell r="J5307" t="str">
            <v>CREAM</v>
          </cell>
          <cell r="K5307" t="str">
            <v>CREAM</v>
          </cell>
          <cell r="L5307">
            <v>1386</v>
          </cell>
          <cell r="N5307">
            <v>43433</v>
          </cell>
          <cell r="P5307">
            <v>4</v>
          </cell>
          <cell r="Q5307" t="str">
            <v>w</v>
          </cell>
          <cell r="R5307" t="str">
            <v>L/Slv</v>
          </cell>
          <cell r="S5307" t="str">
            <v>no</v>
          </cell>
          <cell r="T5307" t="str">
            <v>UK</v>
          </cell>
          <cell r="U5307" t="str">
            <v>SEA</v>
          </cell>
          <cell r="V5307">
            <v>43393</v>
          </cell>
          <cell r="W5307">
            <v>43428</v>
          </cell>
          <cell r="X5307" t="str">
            <v/>
          </cell>
          <cell r="AA5307">
            <v>1484</v>
          </cell>
          <cell r="AB5307">
            <v>1501</v>
          </cell>
          <cell r="AC5307">
            <v>1501</v>
          </cell>
          <cell r="AD5307">
            <v>1501</v>
          </cell>
          <cell r="AE5307">
            <v>0</v>
          </cell>
          <cell r="AF5307">
            <v>1501</v>
          </cell>
          <cell r="AG5307">
            <v>1501</v>
          </cell>
          <cell r="AH5307">
            <v>1501</v>
          </cell>
          <cell r="AI5307">
            <v>0</v>
          </cell>
          <cell r="AJ5307">
            <v>1410</v>
          </cell>
          <cell r="AK5307">
            <v>1410</v>
          </cell>
          <cell r="AL5307">
            <v>43433</v>
          </cell>
          <cell r="AM5307">
            <v>43431</v>
          </cell>
          <cell r="AN5307">
            <v>43431</v>
          </cell>
          <cell r="AO5307">
            <v>43428</v>
          </cell>
          <cell r="AP5307" t="str">
            <v>Shipped</v>
          </cell>
          <cell r="AQ5307" t="str">
            <v>Shipped</v>
          </cell>
          <cell r="AR5307">
            <v>11</v>
          </cell>
          <cell r="AS5307">
            <v>2018</v>
          </cell>
          <cell r="AT5307">
            <v>48</v>
          </cell>
          <cell r="AU5307">
            <v>2018</v>
          </cell>
          <cell r="AV5307">
            <v>11</v>
          </cell>
          <cell r="AX5307" t="str">
            <v>Shipped</v>
          </cell>
          <cell r="AY5307">
            <v>0</v>
          </cell>
        </row>
        <row r="5308">
          <cell r="B5308">
            <v>21952</v>
          </cell>
          <cell r="C5308" t="str">
            <v>PGCL</v>
          </cell>
          <cell r="D5308" t="str">
            <v>TESCO</v>
          </cell>
          <cell r="G5308" t="str">
            <v>EPP Check</v>
          </cell>
          <cell r="H5308" t="str">
            <v>PGCL-1410</v>
          </cell>
          <cell r="I5308" t="str">
            <v>461-06282</v>
          </cell>
          <cell r="J5308" t="str">
            <v>CREAM</v>
          </cell>
          <cell r="K5308" t="str">
            <v>CREAM</v>
          </cell>
          <cell r="L5308">
            <v>2975</v>
          </cell>
          <cell r="N5308">
            <v>43433</v>
          </cell>
          <cell r="P5308">
            <v>4</v>
          </cell>
          <cell r="Q5308" t="str">
            <v>w</v>
          </cell>
          <cell r="R5308" t="str">
            <v>L/Slv</v>
          </cell>
          <cell r="S5308" t="str">
            <v>no</v>
          </cell>
          <cell r="T5308" t="str">
            <v>UK</v>
          </cell>
          <cell r="U5308" t="str">
            <v>SEA</v>
          </cell>
          <cell r="V5308">
            <v>43393</v>
          </cell>
          <cell r="W5308">
            <v>43428</v>
          </cell>
          <cell r="X5308" t="str">
            <v/>
          </cell>
          <cell r="AA5308">
            <v>3184</v>
          </cell>
          <cell r="AB5308">
            <v>3285</v>
          </cell>
          <cell r="AC5308">
            <v>3285</v>
          </cell>
          <cell r="AD5308">
            <v>3285</v>
          </cell>
          <cell r="AE5308">
            <v>0</v>
          </cell>
          <cell r="AF5308">
            <v>3285</v>
          </cell>
          <cell r="AG5308">
            <v>3285</v>
          </cell>
          <cell r="AH5308">
            <v>3285</v>
          </cell>
          <cell r="AI5308">
            <v>0</v>
          </cell>
          <cell r="AJ5308">
            <v>3260</v>
          </cell>
          <cell r="AK5308">
            <v>3310</v>
          </cell>
          <cell r="AL5308">
            <v>43433</v>
          </cell>
          <cell r="AM5308">
            <v>43431</v>
          </cell>
          <cell r="AN5308">
            <v>43431</v>
          </cell>
          <cell r="AO5308">
            <v>43428</v>
          </cell>
          <cell r="AP5308" t="str">
            <v>Shipped</v>
          </cell>
          <cell r="AQ5308" t="str">
            <v>Shipped</v>
          </cell>
          <cell r="AR5308">
            <v>11</v>
          </cell>
          <cell r="AS5308">
            <v>2018</v>
          </cell>
          <cell r="AT5308">
            <v>48</v>
          </cell>
          <cell r="AU5308">
            <v>2018</v>
          </cell>
          <cell r="AV5308">
            <v>11</v>
          </cell>
          <cell r="AX5308" t="str">
            <v>Shipped</v>
          </cell>
          <cell r="AY5308">
            <v>0</v>
          </cell>
        </row>
        <row r="5309">
          <cell r="B5309">
            <v>21953</v>
          </cell>
          <cell r="C5309" t="str">
            <v>PGCL</v>
          </cell>
          <cell r="D5309" t="str">
            <v>TESCO</v>
          </cell>
          <cell r="G5309" t="str">
            <v>EPP Check</v>
          </cell>
          <cell r="H5309" t="str">
            <v>PGCL-1410</v>
          </cell>
          <cell r="I5309" t="str">
            <v>461-06283</v>
          </cell>
          <cell r="J5309" t="str">
            <v>CREAM</v>
          </cell>
          <cell r="K5309" t="str">
            <v>CREAM</v>
          </cell>
          <cell r="L5309">
            <v>2529</v>
          </cell>
          <cell r="N5309">
            <v>43440</v>
          </cell>
          <cell r="P5309">
            <v>4</v>
          </cell>
          <cell r="Q5309" t="str">
            <v>w</v>
          </cell>
          <cell r="R5309" t="str">
            <v>L/Slv</v>
          </cell>
          <cell r="S5309" t="str">
            <v>no</v>
          </cell>
          <cell r="T5309" t="str">
            <v>UK</v>
          </cell>
          <cell r="U5309" t="str">
            <v>SEA</v>
          </cell>
          <cell r="V5309">
            <v>43400</v>
          </cell>
          <cell r="W5309">
            <v>43435</v>
          </cell>
          <cell r="X5309" t="str">
            <v/>
          </cell>
          <cell r="AA5309">
            <v>2707</v>
          </cell>
          <cell r="AB5309">
            <v>2764</v>
          </cell>
          <cell r="AC5309">
            <v>2764</v>
          </cell>
          <cell r="AD5309">
            <v>2764</v>
          </cell>
          <cell r="AE5309">
            <v>0</v>
          </cell>
          <cell r="AF5309">
            <v>2764</v>
          </cell>
          <cell r="AG5309">
            <v>2764</v>
          </cell>
          <cell r="AH5309">
            <v>2764</v>
          </cell>
          <cell r="AI5309">
            <v>0</v>
          </cell>
          <cell r="AJ5309">
            <v>2704</v>
          </cell>
          <cell r="AK5309">
            <v>2824</v>
          </cell>
          <cell r="AL5309">
            <v>43440</v>
          </cell>
          <cell r="AM5309">
            <v>43435</v>
          </cell>
          <cell r="AN5309">
            <v>43435</v>
          </cell>
          <cell r="AO5309">
            <v>43435</v>
          </cell>
          <cell r="AP5309" t="str">
            <v>Shipped</v>
          </cell>
          <cell r="AQ5309" t="str">
            <v>Shipped</v>
          </cell>
          <cell r="AR5309">
            <v>12</v>
          </cell>
          <cell r="AS5309">
            <v>2018</v>
          </cell>
          <cell r="AT5309">
            <v>49</v>
          </cell>
          <cell r="AU5309">
            <v>2018</v>
          </cell>
          <cell r="AV5309">
            <v>12</v>
          </cell>
          <cell r="AX5309" t="str">
            <v>Shipped</v>
          </cell>
          <cell r="AY5309">
            <v>0</v>
          </cell>
        </row>
        <row r="5310">
          <cell r="B5310">
            <v>21954</v>
          </cell>
          <cell r="C5310" t="str">
            <v>PGCL</v>
          </cell>
          <cell r="D5310" t="str">
            <v>TESCO</v>
          </cell>
          <cell r="G5310" t="str">
            <v>EPP Check</v>
          </cell>
          <cell r="H5310" t="str">
            <v>PGCL-1410</v>
          </cell>
          <cell r="I5310">
            <v>2826041</v>
          </cell>
          <cell r="J5310" t="str">
            <v>IVORY</v>
          </cell>
          <cell r="K5310" t="str">
            <v>IVORY</v>
          </cell>
          <cell r="L5310">
            <v>1044</v>
          </cell>
          <cell r="N5310">
            <v>43430</v>
          </cell>
          <cell r="P5310">
            <v>4</v>
          </cell>
          <cell r="Q5310" t="str">
            <v>w</v>
          </cell>
          <cell r="R5310" t="str">
            <v>L/Slv</v>
          </cell>
          <cell r="S5310" t="str">
            <v>no</v>
          </cell>
          <cell r="T5310" t="str">
            <v>CE</v>
          </cell>
          <cell r="U5310" t="str">
            <v>SEA</v>
          </cell>
          <cell r="V5310">
            <v>43390</v>
          </cell>
          <cell r="W5310">
            <v>43425</v>
          </cell>
          <cell r="X5310" t="str">
            <v/>
          </cell>
          <cell r="AA5310">
            <v>1118</v>
          </cell>
          <cell r="AB5310">
            <v>1150</v>
          </cell>
          <cell r="AC5310">
            <v>1150</v>
          </cell>
          <cell r="AD5310">
            <v>1150</v>
          </cell>
          <cell r="AE5310">
            <v>0</v>
          </cell>
          <cell r="AF5310">
            <v>1150</v>
          </cell>
          <cell r="AG5310">
            <v>1150</v>
          </cell>
          <cell r="AH5310">
            <v>1150</v>
          </cell>
          <cell r="AI5310">
            <v>0</v>
          </cell>
          <cell r="AJ5310">
            <v>1150</v>
          </cell>
          <cell r="AK5310">
            <v>1201</v>
          </cell>
          <cell r="AL5310">
            <v>43430</v>
          </cell>
          <cell r="AM5310">
            <v>43426</v>
          </cell>
          <cell r="AN5310">
            <v>43426</v>
          </cell>
          <cell r="AO5310">
            <v>43425</v>
          </cell>
          <cell r="AP5310" t="str">
            <v>Shipped</v>
          </cell>
          <cell r="AQ5310" t="str">
            <v>Shipped</v>
          </cell>
          <cell r="AR5310">
            <v>11</v>
          </cell>
          <cell r="AS5310">
            <v>2018</v>
          </cell>
          <cell r="AT5310">
            <v>48</v>
          </cell>
          <cell r="AU5310">
            <v>2018</v>
          </cell>
          <cell r="AV5310">
            <v>11</v>
          </cell>
          <cell r="AX5310" t="str">
            <v>Shipped</v>
          </cell>
          <cell r="AY5310">
            <v>0</v>
          </cell>
        </row>
        <row r="5311">
          <cell r="B5311">
            <v>21955</v>
          </cell>
          <cell r="C5311" t="str">
            <v>PGCL</v>
          </cell>
          <cell r="D5311" t="str">
            <v>TESCO</v>
          </cell>
          <cell r="G5311" t="str">
            <v>EPP Check</v>
          </cell>
          <cell r="H5311" t="str">
            <v>PGCL-1410</v>
          </cell>
          <cell r="I5311">
            <v>2826049</v>
          </cell>
          <cell r="J5311" t="str">
            <v>IVORY</v>
          </cell>
          <cell r="K5311" t="str">
            <v>IVORY</v>
          </cell>
          <cell r="L5311">
            <v>3570</v>
          </cell>
          <cell r="N5311">
            <v>43430</v>
          </cell>
          <cell r="P5311">
            <v>4</v>
          </cell>
          <cell r="Q5311" t="str">
            <v>w</v>
          </cell>
          <cell r="R5311" t="str">
            <v>L/Slv</v>
          </cell>
          <cell r="S5311" t="str">
            <v>no</v>
          </cell>
          <cell r="T5311" t="str">
            <v>CE</v>
          </cell>
          <cell r="U5311" t="str">
            <v>SEA</v>
          </cell>
          <cell r="V5311">
            <v>43390</v>
          </cell>
          <cell r="W5311">
            <v>43425</v>
          </cell>
          <cell r="X5311" t="str">
            <v/>
          </cell>
          <cell r="AA5311">
            <v>3820</v>
          </cell>
          <cell r="AB5311">
            <v>3927</v>
          </cell>
          <cell r="AC5311">
            <v>3927</v>
          </cell>
          <cell r="AD5311">
            <v>3927</v>
          </cell>
          <cell r="AE5311">
            <v>0</v>
          </cell>
          <cell r="AF5311">
            <v>3927</v>
          </cell>
          <cell r="AG5311">
            <v>3927</v>
          </cell>
          <cell r="AH5311">
            <v>3927</v>
          </cell>
          <cell r="AI5311">
            <v>0</v>
          </cell>
          <cell r="AJ5311">
            <v>3636</v>
          </cell>
          <cell r="AK5311">
            <v>3636</v>
          </cell>
          <cell r="AL5311">
            <v>43430</v>
          </cell>
          <cell r="AM5311">
            <v>43426</v>
          </cell>
          <cell r="AN5311">
            <v>43426</v>
          </cell>
          <cell r="AO5311">
            <v>43425</v>
          </cell>
          <cell r="AP5311" t="str">
            <v>Shipped</v>
          </cell>
          <cell r="AQ5311" t="str">
            <v>Shipped</v>
          </cell>
          <cell r="AR5311">
            <v>11</v>
          </cell>
          <cell r="AS5311">
            <v>2018</v>
          </cell>
          <cell r="AT5311">
            <v>48</v>
          </cell>
          <cell r="AU5311">
            <v>2018</v>
          </cell>
          <cell r="AV5311">
            <v>11</v>
          </cell>
          <cell r="AX5311" t="str">
            <v>Shipped</v>
          </cell>
          <cell r="AY5311">
            <v>0</v>
          </cell>
        </row>
        <row r="5312">
          <cell r="B5312">
            <v>21956</v>
          </cell>
          <cell r="C5312" t="str">
            <v>PGCL</v>
          </cell>
          <cell r="D5312" t="str">
            <v>TESCO</v>
          </cell>
          <cell r="G5312" t="str">
            <v>EPP Check</v>
          </cell>
          <cell r="H5312" t="str">
            <v>PGCL-1410</v>
          </cell>
          <cell r="I5312">
            <v>2826055</v>
          </cell>
          <cell r="J5312" t="str">
            <v>IVORY</v>
          </cell>
          <cell r="K5312" t="str">
            <v>IVORY</v>
          </cell>
          <cell r="L5312">
            <v>4146</v>
          </cell>
          <cell r="N5312">
            <v>43437</v>
          </cell>
          <cell r="P5312">
            <v>4</v>
          </cell>
          <cell r="Q5312" t="str">
            <v>w</v>
          </cell>
          <cell r="R5312" t="str">
            <v>L/Slv</v>
          </cell>
          <cell r="S5312" t="str">
            <v>no</v>
          </cell>
          <cell r="T5312" t="str">
            <v>CE</v>
          </cell>
          <cell r="U5312" t="str">
            <v>SEA</v>
          </cell>
          <cell r="V5312">
            <v>43397</v>
          </cell>
          <cell r="W5312">
            <v>43432</v>
          </cell>
          <cell r="X5312" t="str">
            <v/>
          </cell>
          <cell r="AA5312">
            <v>4437</v>
          </cell>
          <cell r="AB5312">
            <v>4023</v>
          </cell>
          <cell r="AC5312">
            <v>4023</v>
          </cell>
          <cell r="AD5312">
            <v>4023</v>
          </cell>
          <cell r="AE5312">
            <v>0</v>
          </cell>
          <cell r="AF5312">
            <v>4023</v>
          </cell>
          <cell r="AG5312">
            <v>4023</v>
          </cell>
          <cell r="AH5312">
            <v>4004</v>
          </cell>
          <cell r="AI5312">
            <v>0</v>
          </cell>
          <cell r="AJ5312">
            <v>4583</v>
          </cell>
          <cell r="AK5312">
            <v>4583</v>
          </cell>
          <cell r="AL5312">
            <v>43437</v>
          </cell>
          <cell r="AM5312">
            <v>43431</v>
          </cell>
          <cell r="AN5312">
            <v>43431</v>
          </cell>
          <cell r="AO5312">
            <v>43432</v>
          </cell>
          <cell r="AP5312" t="str">
            <v>Shipped</v>
          </cell>
          <cell r="AQ5312" t="str">
            <v>Shipped</v>
          </cell>
          <cell r="AR5312">
            <v>12</v>
          </cell>
          <cell r="AS5312">
            <v>2018</v>
          </cell>
          <cell r="AT5312">
            <v>49</v>
          </cell>
          <cell r="AU5312">
            <v>2018</v>
          </cell>
          <cell r="AV5312">
            <v>11</v>
          </cell>
          <cell r="AX5312" t="str">
            <v>Shipped</v>
          </cell>
          <cell r="AY5312">
            <v>0</v>
          </cell>
        </row>
        <row r="5313">
          <cell r="B5313">
            <v>21957</v>
          </cell>
          <cell r="C5313" t="str">
            <v>PGCL</v>
          </cell>
          <cell r="D5313" t="str">
            <v>TESCO</v>
          </cell>
          <cell r="G5313" t="str">
            <v>EPP Check</v>
          </cell>
          <cell r="H5313" t="str">
            <v>PGCL-1410</v>
          </cell>
          <cell r="I5313">
            <v>2826057</v>
          </cell>
          <cell r="J5313" t="str">
            <v>IVORY</v>
          </cell>
          <cell r="K5313" t="str">
            <v>IVORY</v>
          </cell>
          <cell r="L5313">
            <v>3644</v>
          </cell>
          <cell r="N5313">
            <v>43430</v>
          </cell>
          <cell r="P5313">
            <v>4</v>
          </cell>
          <cell r="Q5313" t="str">
            <v>w</v>
          </cell>
          <cell r="R5313" t="str">
            <v>L/Slv</v>
          </cell>
          <cell r="S5313" t="str">
            <v>no</v>
          </cell>
          <cell r="T5313" t="str">
            <v>CE</v>
          </cell>
          <cell r="U5313" t="str">
            <v>SEA</v>
          </cell>
          <cell r="V5313">
            <v>43390</v>
          </cell>
          <cell r="W5313">
            <v>43425</v>
          </cell>
          <cell r="X5313" t="str">
            <v/>
          </cell>
          <cell r="AA5313">
            <v>3900</v>
          </cell>
          <cell r="AB5313">
            <v>4565</v>
          </cell>
          <cell r="AC5313">
            <v>4565</v>
          </cell>
          <cell r="AD5313">
            <v>4565</v>
          </cell>
          <cell r="AE5313">
            <v>0</v>
          </cell>
          <cell r="AF5313">
            <v>4565</v>
          </cell>
          <cell r="AG5313">
            <v>4565</v>
          </cell>
          <cell r="AH5313">
            <v>4565</v>
          </cell>
          <cell r="AI5313">
            <v>0</v>
          </cell>
          <cell r="AJ5313">
            <v>4041</v>
          </cell>
          <cell r="AK5313">
            <v>4041</v>
          </cell>
          <cell r="AL5313">
            <v>43430</v>
          </cell>
          <cell r="AM5313">
            <v>43426</v>
          </cell>
          <cell r="AN5313">
            <v>43426</v>
          </cell>
          <cell r="AO5313">
            <v>43425</v>
          </cell>
          <cell r="AP5313" t="str">
            <v>Shipped</v>
          </cell>
          <cell r="AQ5313" t="str">
            <v>Shipped</v>
          </cell>
          <cell r="AR5313">
            <v>11</v>
          </cell>
          <cell r="AS5313">
            <v>2018</v>
          </cell>
          <cell r="AT5313">
            <v>48</v>
          </cell>
          <cell r="AU5313">
            <v>2018</v>
          </cell>
          <cell r="AV5313">
            <v>11</v>
          </cell>
          <cell r="AX5313" t="str">
            <v>Shipped</v>
          </cell>
          <cell r="AY5313">
            <v>0</v>
          </cell>
        </row>
        <row r="5314">
          <cell r="B5314">
            <v>21958</v>
          </cell>
          <cell r="C5314" t="str">
            <v>PGCL</v>
          </cell>
          <cell r="D5314" t="str">
            <v>LEVIS</v>
          </cell>
          <cell r="E5314" t="str">
            <v>Fall'18</v>
          </cell>
          <cell r="G5314">
            <v>19573</v>
          </cell>
          <cell r="H5314" t="str">
            <v>PGCL-1304</v>
          </cell>
          <cell r="I5314">
            <v>1000251097</v>
          </cell>
          <cell r="J5314" t="str">
            <v>19573-0090</v>
          </cell>
          <cell r="K5314" t="str">
            <v>19573-0090</v>
          </cell>
          <cell r="L5314">
            <v>420</v>
          </cell>
          <cell r="N5314">
            <v>43314</v>
          </cell>
          <cell r="P5314">
            <v>4</v>
          </cell>
          <cell r="Q5314" t="str">
            <v>w</v>
          </cell>
          <cell r="R5314" t="str">
            <v>L/Slv</v>
          </cell>
          <cell r="S5314" t="str">
            <v>no</v>
          </cell>
          <cell r="T5314" t="str">
            <v>TR</v>
          </cell>
          <cell r="U5314" t="str">
            <v>Sea</v>
          </cell>
          <cell r="V5314">
            <v>43274</v>
          </cell>
          <cell r="W5314">
            <v>43309</v>
          </cell>
          <cell r="X5314" t="str">
            <v/>
          </cell>
          <cell r="AA5314">
            <v>45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 t="str">
            <v/>
          </cell>
          <cell r="AL5314">
            <v>43314</v>
          </cell>
          <cell r="AM5314" t="str">
            <v/>
          </cell>
          <cell r="AN5314" t="str">
            <v/>
          </cell>
          <cell r="AO5314">
            <v>43309</v>
          </cell>
          <cell r="AP5314" t="str">
            <v/>
          </cell>
          <cell r="AQ5314" t="str">
            <v>CRD Failed</v>
          </cell>
          <cell r="AR5314">
            <v>8</v>
          </cell>
          <cell r="AS5314">
            <v>2018</v>
          </cell>
          <cell r="AT5314">
            <v>31</v>
          </cell>
          <cell r="AU5314" t="e">
            <v>#VALUE!</v>
          </cell>
          <cell r="AV5314" t="e">
            <v>#VALUE!</v>
          </cell>
          <cell r="AX5314" t="str">
            <v>Shipped</v>
          </cell>
          <cell r="AY5314">
            <v>0</v>
          </cell>
        </row>
        <row r="5315">
          <cell r="B5315">
            <v>21959</v>
          </cell>
          <cell r="C5315" t="str">
            <v>PGCL</v>
          </cell>
          <cell r="D5315" t="str">
            <v>LEVIS</v>
          </cell>
          <cell r="E5315" t="str">
            <v>Spring'19</v>
          </cell>
          <cell r="G5315">
            <v>72720</v>
          </cell>
          <cell r="H5315" t="str">
            <v>PGCL-1400</v>
          </cell>
          <cell r="I5315">
            <v>1000250395</v>
          </cell>
          <cell r="J5315" t="str">
            <v>72720-0000</v>
          </cell>
          <cell r="K5315" t="str">
            <v>72720-0000</v>
          </cell>
          <cell r="L5315">
            <v>174</v>
          </cell>
          <cell r="N5315">
            <v>43489</v>
          </cell>
          <cell r="P5315">
            <v>4</v>
          </cell>
          <cell r="Q5315" t="str">
            <v>w</v>
          </cell>
          <cell r="R5315" t="str">
            <v>L/Slv</v>
          </cell>
          <cell r="S5315" t="str">
            <v>no</v>
          </cell>
          <cell r="T5315" t="str">
            <v>GR</v>
          </cell>
          <cell r="U5315" t="str">
            <v>SEA</v>
          </cell>
          <cell r="V5315">
            <v>43449</v>
          </cell>
          <cell r="W5315">
            <v>43484</v>
          </cell>
          <cell r="X5315" t="str">
            <v>Snap</v>
          </cell>
          <cell r="AA5315">
            <v>187</v>
          </cell>
          <cell r="AB5315">
            <v>188</v>
          </cell>
          <cell r="AC5315">
            <v>188</v>
          </cell>
          <cell r="AD5315">
            <v>188</v>
          </cell>
          <cell r="AE5315">
            <v>0</v>
          </cell>
          <cell r="AF5315">
            <v>188</v>
          </cell>
          <cell r="AG5315">
            <v>188</v>
          </cell>
          <cell r="AH5315">
            <v>188</v>
          </cell>
          <cell r="AI5315">
            <v>0</v>
          </cell>
          <cell r="AJ5315">
            <v>180</v>
          </cell>
          <cell r="AK5315">
            <v>180</v>
          </cell>
          <cell r="AL5315">
            <v>43489</v>
          </cell>
          <cell r="AM5315">
            <v>43479</v>
          </cell>
          <cell r="AN5315">
            <v>43481</v>
          </cell>
          <cell r="AO5315">
            <v>43484</v>
          </cell>
          <cell r="AP5315" t="str">
            <v>Shipped</v>
          </cell>
          <cell r="AQ5315" t="str">
            <v>Shipped</v>
          </cell>
          <cell r="AR5315">
            <v>1</v>
          </cell>
          <cell r="AS5315">
            <v>2019</v>
          </cell>
          <cell r="AT5315">
            <v>4</v>
          </cell>
          <cell r="AU5315">
            <v>2019</v>
          </cell>
          <cell r="AV5315">
            <v>1</v>
          </cell>
          <cell r="AX5315" t="str">
            <v>Shipped</v>
          </cell>
          <cell r="AY5315">
            <v>0</v>
          </cell>
        </row>
        <row r="5316">
          <cell r="B5316">
            <v>21960</v>
          </cell>
          <cell r="C5316" t="str">
            <v>PGCL</v>
          </cell>
          <cell r="D5316" t="str">
            <v>LEVIS</v>
          </cell>
          <cell r="E5316" t="str">
            <v>Spring'19</v>
          </cell>
          <cell r="G5316">
            <v>72720</v>
          </cell>
          <cell r="H5316" t="str">
            <v>PGCL-1400</v>
          </cell>
          <cell r="I5316">
            <v>9200132246</v>
          </cell>
          <cell r="J5316" t="str">
            <v>72720-0002</v>
          </cell>
          <cell r="K5316" t="str">
            <v>72720-0002</v>
          </cell>
          <cell r="L5316">
            <v>2310</v>
          </cell>
          <cell r="N5316">
            <v>43461</v>
          </cell>
          <cell r="P5316">
            <v>4</v>
          </cell>
          <cell r="Q5316" t="str">
            <v>w</v>
          </cell>
          <cell r="R5316" t="str">
            <v>L/Slv</v>
          </cell>
          <cell r="S5316" t="str">
            <v>no</v>
          </cell>
          <cell r="T5316" t="str">
            <v>MX</v>
          </cell>
          <cell r="U5316" t="str">
            <v>SEA</v>
          </cell>
          <cell r="V5316">
            <v>43421</v>
          </cell>
          <cell r="W5316">
            <v>43456</v>
          </cell>
          <cell r="X5316" t="str">
            <v>Snap</v>
          </cell>
          <cell r="AA5316">
            <v>2472</v>
          </cell>
          <cell r="AB5316">
            <v>2427</v>
          </cell>
          <cell r="AC5316">
            <v>2427</v>
          </cell>
          <cell r="AD5316">
            <v>2427</v>
          </cell>
          <cell r="AE5316">
            <v>0</v>
          </cell>
          <cell r="AF5316">
            <v>2427</v>
          </cell>
          <cell r="AG5316">
            <v>2427</v>
          </cell>
          <cell r="AH5316">
            <v>2427</v>
          </cell>
          <cell r="AI5316">
            <v>0</v>
          </cell>
          <cell r="AJ5316">
            <v>2363</v>
          </cell>
          <cell r="AK5316">
            <v>2376</v>
          </cell>
          <cell r="AL5316">
            <v>43461</v>
          </cell>
          <cell r="AM5316">
            <v>43461</v>
          </cell>
          <cell r="AN5316">
            <v>43461</v>
          </cell>
          <cell r="AO5316">
            <v>43456</v>
          </cell>
          <cell r="AP5316" t="str">
            <v>Shipped</v>
          </cell>
          <cell r="AQ5316" t="str">
            <v>Shipped</v>
          </cell>
          <cell r="AR5316">
            <v>12</v>
          </cell>
          <cell r="AS5316">
            <v>2018</v>
          </cell>
          <cell r="AT5316">
            <v>52</v>
          </cell>
          <cell r="AU5316">
            <v>2018</v>
          </cell>
          <cell r="AV5316">
            <v>12</v>
          </cell>
          <cell r="AX5316" t="str">
            <v>Shipped</v>
          </cell>
          <cell r="AY5316">
            <v>0</v>
          </cell>
        </row>
        <row r="5317">
          <cell r="B5317">
            <v>21961</v>
          </cell>
          <cell r="C5317" t="str">
            <v>PGCL</v>
          </cell>
          <cell r="D5317" t="str">
            <v>LEVIS</v>
          </cell>
          <cell r="E5317" t="str">
            <v>Spring'19</v>
          </cell>
          <cell r="G5317">
            <v>72720</v>
          </cell>
          <cell r="H5317" t="str">
            <v>PGCL-1400</v>
          </cell>
          <cell r="I5317">
            <v>4100398156</v>
          </cell>
          <cell r="J5317" t="str">
            <v>72720-0002</v>
          </cell>
          <cell r="K5317" t="str">
            <v>72720-0002</v>
          </cell>
          <cell r="L5317">
            <v>930</v>
          </cell>
          <cell r="N5317">
            <v>43454</v>
          </cell>
          <cell r="P5317">
            <v>4</v>
          </cell>
          <cell r="Q5317" t="str">
            <v>w</v>
          </cell>
          <cell r="R5317" t="str">
            <v>L/Slv</v>
          </cell>
          <cell r="S5317" t="str">
            <v>no</v>
          </cell>
          <cell r="T5317" t="str">
            <v>USA</v>
          </cell>
          <cell r="U5317" t="str">
            <v>SEA</v>
          </cell>
          <cell r="V5317">
            <v>43414</v>
          </cell>
          <cell r="W5317">
            <v>43449</v>
          </cell>
          <cell r="X5317" t="str">
            <v>Snap</v>
          </cell>
          <cell r="AA5317">
            <v>996</v>
          </cell>
          <cell r="AB5317">
            <v>977</v>
          </cell>
          <cell r="AC5317">
            <v>977</v>
          </cell>
          <cell r="AD5317">
            <v>977</v>
          </cell>
          <cell r="AE5317">
            <v>0</v>
          </cell>
          <cell r="AF5317">
            <v>977</v>
          </cell>
          <cell r="AG5317">
            <v>977</v>
          </cell>
          <cell r="AH5317">
            <v>977</v>
          </cell>
          <cell r="AI5317">
            <v>0</v>
          </cell>
          <cell r="AJ5317">
            <v>965</v>
          </cell>
          <cell r="AK5317">
            <v>965</v>
          </cell>
          <cell r="AL5317">
            <v>43454</v>
          </cell>
          <cell r="AM5317">
            <v>43452</v>
          </cell>
          <cell r="AN5317">
            <v>43453</v>
          </cell>
          <cell r="AO5317">
            <v>43449</v>
          </cell>
          <cell r="AP5317" t="str">
            <v>Shipped</v>
          </cell>
          <cell r="AQ5317" t="str">
            <v>Shipped</v>
          </cell>
          <cell r="AR5317">
            <v>12</v>
          </cell>
          <cell r="AS5317">
            <v>2018</v>
          </cell>
          <cell r="AT5317">
            <v>51</v>
          </cell>
          <cell r="AU5317">
            <v>2018</v>
          </cell>
          <cell r="AV5317">
            <v>12</v>
          </cell>
          <cell r="AX5317" t="str">
            <v>Shipped</v>
          </cell>
          <cell r="AY5317">
            <v>0</v>
          </cell>
        </row>
        <row r="5318">
          <cell r="B5318">
            <v>21962</v>
          </cell>
          <cell r="C5318" t="str">
            <v>PGCL</v>
          </cell>
          <cell r="D5318" t="str">
            <v>LEVIS</v>
          </cell>
          <cell r="E5318" t="str">
            <v>Spring'19</v>
          </cell>
          <cell r="G5318">
            <v>58930</v>
          </cell>
          <cell r="H5318" t="str">
            <v>PGCL-1375</v>
          </cell>
          <cell r="I5318">
            <v>4100399928</v>
          </cell>
          <cell r="J5318" t="str">
            <v>58930-0012</v>
          </cell>
          <cell r="K5318" t="str">
            <v>58930-0012</v>
          </cell>
          <cell r="L5318">
            <v>2944</v>
          </cell>
          <cell r="N5318">
            <v>43440</v>
          </cell>
          <cell r="P5318">
            <v>4</v>
          </cell>
          <cell r="Q5318" t="str">
            <v>w</v>
          </cell>
          <cell r="R5318" t="str">
            <v>L/Slv</v>
          </cell>
          <cell r="S5318" t="str">
            <v>no</v>
          </cell>
          <cell r="T5318" t="str">
            <v>USA</v>
          </cell>
          <cell r="U5318" t="str">
            <v>SEA</v>
          </cell>
          <cell r="V5318">
            <v>43400</v>
          </cell>
          <cell r="W5318">
            <v>43435</v>
          </cell>
          <cell r="X5318" t="str">
            <v>Snap</v>
          </cell>
          <cell r="AA5318">
            <v>3151</v>
          </cell>
          <cell r="AB5318">
            <v>3094</v>
          </cell>
          <cell r="AC5318">
            <v>3094</v>
          </cell>
          <cell r="AD5318">
            <v>3094</v>
          </cell>
          <cell r="AE5318">
            <v>0</v>
          </cell>
          <cell r="AF5318">
            <v>3094</v>
          </cell>
          <cell r="AG5318">
            <v>3094</v>
          </cell>
          <cell r="AH5318">
            <v>3031</v>
          </cell>
          <cell r="AI5318">
            <v>0</v>
          </cell>
          <cell r="AJ5318">
            <v>2868</v>
          </cell>
          <cell r="AK5318">
            <v>3038</v>
          </cell>
          <cell r="AL5318">
            <v>43440</v>
          </cell>
          <cell r="AM5318">
            <v>43439</v>
          </cell>
          <cell r="AN5318">
            <v>43439</v>
          </cell>
          <cell r="AO5318">
            <v>43435</v>
          </cell>
          <cell r="AP5318" t="str">
            <v>Shipped</v>
          </cell>
          <cell r="AQ5318" t="str">
            <v>Shipped</v>
          </cell>
          <cell r="AR5318">
            <v>12</v>
          </cell>
          <cell r="AS5318">
            <v>2018</v>
          </cell>
          <cell r="AT5318">
            <v>49</v>
          </cell>
          <cell r="AU5318">
            <v>2018</v>
          </cell>
          <cell r="AV5318">
            <v>12</v>
          </cell>
          <cell r="AX5318" t="str">
            <v>Shipped</v>
          </cell>
          <cell r="AY5318">
            <v>0</v>
          </cell>
        </row>
        <row r="5319">
          <cell r="B5319">
            <v>21963</v>
          </cell>
          <cell r="C5319" t="str">
            <v>PGCL</v>
          </cell>
          <cell r="D5319" t="str">
            <v>LEVIS</v>
          </cell>
          <cell r="E5319" t="str">
            <v>Spring'19</v>
          </cell>
          <cell r="G5319">
            <v>72720</v>
          </cell>
          <cell r="H5319" t="str">
            <v>PGCL-1400</v>
          </cell>
          <cell r="I5319">
            <v>9200132434</v>
          </cell>
          <cell r="J5319" t="str">
            <v>72720-0002</v>
          </cell>
          <cell r="K5319" t="str">
            <v>72720-0002</v>
          </cell>
          <cell r="L5319">
            <v>420</v>
          </cell>
          <cell r="N5319">
            <v>43447</v>
          </cell>
          <cell r="P5319">
            <v>4</v>
          </cell>
          <cell r="Q5319" t="str">
            <v>w</v>
          </cell>
          <cell r="R5319" t="str">
            <v>L/Slv</v>
          </cell>
          <cell r="S5319" t="str">
            <v>no</v>
          </cell>
          <cell r="T5319" t="str">
            <v>CL</v>
          </cell>
          <cell r="U5319" t="str">
            <v>SEA</v>
          </cell>
          <cell r="V5319">
            <v>43407</v>
          </cell>
          <cell r="W5319">
            <v>43442</v>
          </cell>
          <cell r="X5319" t="str">
            <v>Snap</v>
          </cell>
          <cell r="AA5319">
            <v>450</v>
          </cell>
          <cell r="AB5319">
            <v>440</v>
          </cell>
          <cell r="AC5319">
            <v>440</v>
          </cell>
          <cell r="AD5319">
            <v>440</v>
          </cell>
          <cell r="AE5319">
            <v>0</v>
          </cell>
          <cell r="AF5319">
            <v>440</v>
          </cell>
          <cell r="AG5319">
            <v>440</v>
          </cell>
          <cell r="AH5319">
            <v>440</v>
          </cell>
          <cell r="AI5319">
            <v>0</v>
          </cell>
          <cell r="AJ5319">
            <v>420</v>
          </cell>
          <cell r="AK5319">
            <v>420</v>
          </cell>
          <cell r="AL5319">
            <v>43447</v>
          </cell>
          <cell r="AM5319">
            <v>43467</v>
          </cell>
          <cell r="AN5319">
            <v>43489</v>
          </cell>
          <cell r="AO5319">
            <v>43442</v>
          </cell>
          <cell r="AP5319" t="str">
            <v>Shipped</v>
          </cell>
          <cell r="AQ5319" t="str">
            <v>Shipped</v>
          </cell>
          <cell r="AR5319">
            <v>12</v>
          </cell>
          <cell r="AS5319">
            <v>2018</v>
          </cell>
          <cell r="AT5319">
            <v>50</v>
          </cell>
          <cell r="AU5319">
            <v>2019</v>
          </cell>
          <cell r="AV5319">
            <v>1</v>
          </cell>
          <cell r="AX5319" t="str">
            <v>Shipped</v>
          </cell>
          <cell r="AY5319">
            <v>0</v>
          </cell>
        </row>
        <row r="5320">
          <cell r="B5320">
            <v>21964</v>
          </cell>
          <cell r="C5320" t="str">
            <v>PGCL</v>
          </cell>
          <cell r="D5320" t="str">
            <v>LEVIS</v>
          </cell>
          <cell r="E5320" t="str">
            <v>Spring'19</v>
          </cell>
          <cell r="G5320">
            <v>69684</v>
          </cell>
          <cell r="H5320" t="str">
            <v>PGCL-1345</v>
          </cell>
          <cell r="I5320">
            <v>4100398990</v>
          </cell>
          <cell r="J5320" t="str">
            <v>69684-0002</v>
          </cell>
          <cell r="K5320" t="str">
            <v>69684-0002</v>
          </cell>
          <cell r="L5320">
            <v>48</v>
          </cell>
          <cell r="N5320">
            <v>43356</v>
          </cell>
          <cell r="P5320">
            <v>4</v>
          </cell>
          <cell r="Q5320" t="str">
            <v>w</v>
          </cell>
          <cell r="R5320" t="str">
            <v>L/Slv</v>
          </cell>
          <cell r="S5320" t="str">
            <v>no</v>
          </cell>
          <cell r="T5320" t="str">
            <v>USA</v>
          </cell>
          <cell r="U5320" t="str">
            <v>SEA</v>
          </cell>
          <cell r="V5320">
            <v>43316</v>
          </cell>
          <cell r="W5320">
            <v>43351</v>
          </cell>
          <cell r="X5320" t="str">
            <v>Stitch</v>
          </cell>
          <cell r="AA5320">
            <v>52</v>
          </cell>
          <cell r="AB5320">
            <v>51</v>
          </cell>
          <cell r="AC5320">
            <v>51</v>
          </cell>
          <cell r="AD5320">
            <v>51</v>
          </cell>
          <cell r="AE5320">
            <v>0</v>
          </cell>
          <cell r="AF5320">
            <v>51</v>
          </cell>
          <cell r="AG5320">
            <v>51</v>
          </cell>
          <cell r="AH5320">
            <v>51</v>
          </cell>
          <cell r="AI5320">
            <v>0</v>
          </cell>
          <cell r="AJ5320">
            <v>48</v>
          </cell>
          <cell r="AK5320">
            <v>0</v>
          </cell>
          <cell r="AL5320">
            <v>43356</v>
          </cell>
          <cell r="AM5320">
            <v>0</v>
          </cell>
          <cell r="AN5320">
            <v>0</v>
          </cell>
          <cell r="AO5320">
            <v>43351</v>
          </cell>
          <cell r="AP5320" t="str">
            <v>Shipped</v>
          </cell>
          <cell r="AQ5320" t="str">
            <v>Shipped</v>
          </cell>
          <cell r="AR5320">
            <v>9</v>
          </cell>
          <cell r="AS5320">
            <v>2018</v>
          </cell>
          <cell r="AT5320">
            <v>37</v>
          </cell>
          <cell r="AU5320">
            <v>1900</v>
          </cell>
          <cell r="AV5320">
            <v>1</v>
          </cell>
          <cell r="AX5320" t="str">
            <v>Shipped</v>
          </cell>
          <cell r="AY5320">
            <v>0</v>
          </cell>
        </row>
        <row r="5321">
          <cell r="B5321">
            <v>21965</v>
          </cell>
          <cell r="C5321" t="str">
            <v>PGCL</v>
          </cell>
          <cell r="D5321" t="str">
            <v>LEVIS</v>
          </cell>
          <cell r="E5321" t="str">
            <v>Spring'19</v>
          </cell>
          <cell r="G5321">
            <v>21977</v>
          </cell>
          <cell r="H5321" t="str">
            <v>PGCL-1369</v>
          </cell>
          <cell r="I5321">
            <v>9200133943</v>
          </cell>
          <cell r="J5321" t="str">
            <v>21977-0061</v>
          </cell>
          <cell r="K5321" t="str">
            <v>21977-0061</v>
          </cell>
          <cell r="L5321">
            <v>1350</v>
          </cell>
          <cell r="N5321">
            <v>43461</v>
          </cell>
          <cell r="P5321">
            <v>4</v>
          </cell>
          <cell r="Q5321" t="str">
            <v>w</v>
          </cell>
          <cell r="R5321" t="str">
            <v>L/Slv</v>
          </cell>
          <cell r="S5321" t="str">
            <v>no</v>
          </cell>
          <cell r="T5321" t="str">
            <v>MX</v>
          </cell>
          <cell r="U5321" t="str">
            <v>SEA</v>
          </cell>
          <cell r="V5321">
            <v>43421</v>
          </cell>
          <cell r="W5321">
            <v>43456</v>
          </cell>
          <cell r="X5321" t="str">
            <v/>
          </cell>
          <cell r="AA5321">
            <v>1445</v>
          </cell>
          <cell r="AB5321">
            <v>0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 t="str">
            <v/>
          </cell>
          <cell r="AL5321">
            <v>43461</v>
          </cell>
          <cell r="AM5321" t="str">
            <v/>
          </cell>
          <cell r="AN5321" t="str">
            <v/>
          </cell>
          <cell r="AO5321">
            <v>43456</v>
          </cell>
          <cell r="AP5321" t="str">
            <v/>
          </cell>
          <cell r="AQ5321" t="str">
            <v>CRD Failed</v>
          </cell>
          <cell r="AR5321">
            <v>12</v>
          </cell>
          <cell r="AS5321">
            <v>2018</v>
          </cell>
          <cell r="AT5321">
            <v>52</v>
          </cell>
          <cell r="AU5321" t="e">
            <v>#VALUE!</v>
          </cell>
          <cell r="AV5321" t="e">
            <v>#VALUE!</v>
          </cell>
          <cell r="AX5321" t="str">
            <v>Active</v>
          </cell>
          <cell r="AY5321">
            <v>0</v>
          </cell>
        </row>
        <row r="5322">
          <cell r="B5322">
            <v>21966</v>
          </cell>
          <cell r="C5322" t="str">
            <v>PGCL</v>
          </cell>
          <cell r="D5322" t="str">
            <v>LEVIS</v>
          </cell>
          <cell r="E5322" t="str">
            <v>Spring'19</v>
          </cell>
          <cell r="G5322">
            <v>21977</v>
          </cell>
          <cell r="H5322" t="str">
            <v>PGCL-1369</v>
          </cell>
          <cell r="I5322">
            <v>4100399274</v>
          </cell>
          <cell r="J5322" t="str">
            <v>21977-0061</v>
          </cell>
          <cell r="K5322" t="str">
            <v>21977-0061</v>
          </cell>
          <cell r="L5322">
            <v>150</v>
          </cell>
          <cell r="N5322">
            <v>43461</v>
          </cell>
          <cell r="P5322">
            <v>4</v>
          </cell>
          <cell r="Q5322" t="str">
            <v>w</v>
          </cell>
          <cell r="R5322" t="str">
            <v>L/Slv</v>
          </cell>
          <cell r="S5322" t="str">
            <v>no</v>
          </cell>
          <cell r="T5322" t="str">
            <v>USA</v>
          </cell>
          <cell r="U5322" t="str">
            <v>SEA</v>
          </cell>
          <cell r="V5322">
            <v>43421</v>
          </cell>
          <cell r="W5322">
            <v>43456</v>
          </cell>
          <cell r="X5322" t="str">
            <v/>
          </cell>
          <cell r="AA5322">
            <v>161</v>
          </cell>
          <cell r="AB5322">
            <v>182</v>
          </cell>
          <cell r="AC5322">
            <v>182</v>
          </cell>
          <cell r="AD5322">
            <v>182</v>
          </cell>
          <cell r="AE5322">
            <v>0</v>
          </cell>
          <cell r="AF5322">
            <v>182</v>
          </cell>
          <cell r="AG5322">
            <v>182</v>
          </cell>
          <cell r="AH5322">
            <v>182</v>
          </cell>
          <cell r="AI5322">
            <v>0</v>
          </cell>
          <cell r="AJ5322">
            <v>155</v>
          </cell>
          <cell r="AK5322">
            <v>155</v>
          </cell>
          <cell r="AL5322">
            <v>43461</v>
          </cell>
          <cell r="AM5322">
            <v>43452</v>
          </cell>
          <cell r="AN5322">
            <v>43453</v>
          </cell>
          <cell r="AO5322">
            <v>43456</v>
          </cell>
          <cell r="AP5322" t="str">
            <v>Shipped</v>
          </cell>
          <cell r="AQ5322" t="str">
            <v>Shipped</v>
          </cell>
          <cell r="AR5322">
            <v>12</v>
          </cell>
          <cell r="AS5322">
            <v>2018</v>
          </cell>
          <cell r="AT5322">
            <v>52</v>
          </cell>
          <cell r="AU5322">
            <v>2018</v>
          </cell>
          <cell r="AV5322">
            <v>12</v>
          </cell>
          <cell r="AX5322" t="str">
            <v>Shipped</v>
          </cell>
          <cell r="AY5322">
            <v>0</v>
          </cell>
        </row>
        <row r="5323">
          <cell r="B5323">
            <v>21967</v>
          </cell>
          <cell r="C5323" t="str">
            <v>PGCL</v>
          </cell>
          <cell r="D5323" t="str">
            <v>LEVIS</v>
          </cell>
          <cell r="E5323" t="str">
            <v>Spring'19</v>
          </cell>
          <cell r="G5323">
            <v>21977</v>
          </cell>
          <cell r="H5323" t="str">
            <v>PGCL-1369</v>
          </cell>
          <cell r="I5323">
            <v>4514042154</v>
          </cell>
          <cell r="J5323" t="str">
            <v>21977-0061</v>
          </cell>
          <cell r="K5323" t="str">
            <v>21977-0061</v>
          </cell>
          <cell r="L5323">
            <v>150</v>
          </cell>
          <cell r="N5323">
            <v>43466</v>
          </cell>
          <cell r="P5323">
            <v>4</v>
          </cell>
          <cell r="Q5323" t="str">
            <v>w</v>
          </cell>
          <cell r="R5323" t="str">
            <v>L/Slv</v>
          </cell>
          <cell r="S5323" t="str">
            <v>no</v>
          </cell>
          <cell r="T5323" t="str">
            <v>PK</v>
          </cell>
          <cell r="U5323" t="str">
            <v>SEA</v>
          </cell>
          <cell r="V5323">
            <v>43426</v>
          </cell>
          <cell r="W5323">
            <v>43461</v>
          </cell>
          <cell r="X5323" t="str">
            <v/>
          </cell>
          <cell r="AA5323">
            <v>161</v>
          </cell>
          <cell r="AB5323">
            <v>163</v>
          </cell>
          <cell r="AC5323">
            <v>163</v>
          </cell>
          <cell r="AD5323">
            <v>163</v>
          </cell>
          <cell r="AE5323">
            <v>0</v>
          </cell>
          <cell r="AF5323">
            <v>163</v>
          </cell>
          <cell r="AG5323">
            <v>163</v>
          </cell>
          <cell r="AH5323">
            <v>163</v>
          </cell>
          <cell r="AI5323">
            <v>0</v>
          </cell>
          <cell r="AJ5323">
            <v>156</v>
          </cell>
          <cell r="AK5323">
            <v>156</v>
          </cell>
          <cell r="AL5323">
            <v>43466</v>
          </cell>
          <cell r="AM5323">
            <v>43470</v>
          </cell>
          <cell r="AN5323">
            <v>43475</v>
          </cell>
          <cell r="AO5323">
            <v>43461</v>
          </cell>
          <cell r="AP5323" t="str">
            <v>Shipped</v>
          </cell>
          <cell r="AQ5323" t="str">
            <v>Shipped</v>
          </cell>
          <cell r="AR5323">
            <v>1</v>
          </cell>
          <cell r="AS5323">
            <v>2019</v>
          </cell>
          <cell r="AT5323">
            <v>1</v>
          </cell>
          <cell r="AU5323">
            <v>2019</v>
          </cell>
          <cell r="AV5323">
            <v>1</v>
          </cell>
          <cell r="AX5323" t="str">
            <v>Shipped</v>
          </cell>
          <cell r="AY5323">
            <v>0</v>
          </cell>
        </row>
        <row r="5324">
          <cell r="B5324">
            <v>21968</v>
          </cell>
          <cell r="C5324" t="str">
            <v>PGCL</v>
          </cell>
          <cell r="D5324" t="str">
            <v>LEVIS</v>
          </cell>
          <cell r="E5324" t="str">
            <v>Spring'19</v>
          </cell>
          <cell r="G5324">
            <v>21977</v>
          </cell>
          <cell r="H5324" t="str">
            <v>PGCL-1369</v>
          </cell>
          <cell r="I5324">
            <v>4100399275</v>
          </cell>
          <cell r="J5324" t="str">
            <v>21977-0061</v>
          </cell>
          <cell r="K5324" t="str">
            <v>21977-0061</v>
          </cell>
          <cell r="L5324">
            <v>797</v>
          </cell>
          <cell r="N5324">
            <v>43482</v>
          </cell>
          <cell r="P5324">
            <v>4</v>
          </cell>
          <cell r="Q5324" t="str">
            <v>w</v>
          </cell>
          <cell r="R5324" t="str">
            <v>L/Slv</v>
          </cell>
          <cell r="S5324" t="str">
            <v>no</v>
          </cell>
          <cell r="T5324" t="str">
            <v>USA</v>
          </cell>
          <cell r="U5324" t="str">
            <v>SEA</v>
          </cell>
          <cell r="V5324">
            <v>43442</v>
          </cell>
          <cell r="W5324">
            <v>43477</v>
          </cell>
          <cell r="X5324" t="str">
            <v/>
          </cell>
          <cell r="AA5324">
            <v>853</v>
          </cell>
          <cell r="AB5324">
            <v>846</v>
          </cell>
          <cell r="AC5324">
            <v>846</v>
          </cell>
          <cell r="AD5324">
            <v>846</v>
          </cell>
          <cell r="AE5324">
            <v>0</v>
          </cell>
          <cell r="AF5324">
            <v>846</v>
          </cell>
          <cell r="AG5324">
            <v>846</v>
          </cell>
          <cell r="AH5324">
            <v>846</v>
          </cell>
          <cell r="AI5324">
            <v>0</v>
          </cell>
          <cell r="AJ5324">
            <v>833</v>
          </cell>
          <cell r="AK5324">
            <v>833</v>
          </cell>
          <cell r="AL5324">
            <v>43482</v>
          </cell>
          <cell r="AM5324">
            <v>43470</v>
          </cell>
          <cell r="AN5324">
            <v>43475</v>
          </cell>
          <cell r="AO5324">
            <v>43477</v>
          </cell>
          <cell r="AP5324" t="str">
            <v>Shipped</v>
          </cell>
          <cell r="AQ5324" t="str">
            <v>Shipped</v>
          </cell>
          <cell r="AR5324">
            <v>1</v>
          </cell>
          <cell r="AS5324">
            <v>2019</v>
          </cell>
          <cell r="AT5324">
            <v>3</v>
          </cell>
          <cell r="AU5324">
            <v>2019</v>
          </cell>
          <cell r="AV5324">
            <v>1</v>
          </cell>
          <cell r="AX5324" t="str">
            <v>Shipped</v>
          </cell>
          <cell r="AY5324">
            <v>0</v>
          </cell>
        </row>
        <row r="5325">
          <cell r="B5325">
            <v>21969</v>
          </cell>
          <cell r="C5325" t="str">
            <v>PGCL</v>
          </cell>
          <cell r="D5325" t="str">
            <v>LEVIS</v>
          </cell>
          <cell r="E5325" t="str">
            <v>Spring'19</v>
          </cell>
          <cell r="G5325">
            <v>21977</v>
          </cell>
          <cell r="H5325" t="str">
            <v>PGCL-1369</v>
          </cell>
          <cell r="I5325">
            <v>4527017216</v>
          </cell>
          <cell r="J5325" t="str">
            <v>21977-0066</v>
          </cell>
          <cell r="K5325" t="str">
            <v>21977-0066</v>
          </cell>
          <cell r="L5325">
            <v>1072</v>
          </cell>
          <cell r="N5325">
            <v>43454</v>
          </cell>
          <cell r="P5325">
            <v>4</v>
          </cell>
          <cell r="Q5325" t="str">
            <v>w</v>
          </cell>
          <cell r="R5325" t="str">
            <v>L/Slv</v>
          </cell>
          <cell r="S5325" t="str">
            <v>no</v>
          </cell>
          <cell r="T5325" t="str">
            <v>MY</v>
          </cell>
          <cell r="U5325" t="str">
            <v>SEA</v>
          </cell>
          <cell r="V5325">
            <v>43414</v>
          </cell>
          <cell r="W5325">
            <v>43449</v>
          </cell>
          <cell r="X5325" t="str">
            <v/>
          </cell>
          <cell r="AA5325">
            <v>1148</v>
          </cell>
          <cell r="AB5325">
            <v>1140</v>
          </cell>
          <cell r="AC5325">
            <v>1140</v>
          </cell>
          <cell r="AD5325">
            <v>1140</v>
          </cell>
          <cell r="AE5325">
            <v>0</v>
          </cell>
          <cell r="AF5325">
            <v>1140</v>
          </cell>
          <cell r="AG5325">
            <v>1140</v>
          </cell>
          <cell r="AH5325">
            <v>1140</v>
          </cell>
          <cell r="AI5325">
            <v>0</v>
          </cell>
          <cell r="AJ5325">
            <v>1123</v>
          </cell>
          <cell r="AK5325">
            <v>1123</v>
          </cell>
          <cell r="AL5325">
            <v>43454</v>
          </cell>
          <cell r="AM5325">
            <v>43443</v>
          </cell>
          <cell r="AN5325">
            <v>43446</v>
          </cell>
          <cell r="AO5325">
            <v>43449</v>
          </cell>
          <cell r="AP5325" t="str">
            <v>Shipped</v>
          </cell>
          <cell r="AQ5325" t="str">
            <v>Shipped</v>
          </cell>
          <cell r="AR5325">
            <v>12</v>
          </cell>
          <cell r="AS5325">
            <v>2018</v>
          </cell>
          <cell r="AT5325">
            <v>51</v>
          </cell>
          <cell r="AU5325">
            <v>2018</v>
          </cell>
          <cell r="AV5325">
            <v>12</v>
          </cell>
          <cell r="AX5325" t="str">
            <v>Shipped</v>
          </cell>
          <cell r="AY5325">
            <v>0</v>
          </cell>
        </row>
        <row r="5326">
          <cell r="B5326">
            <v>21970</v>
          </cell>
          <cell r="C5326" t="str">
            <v>PGCL</v>
          </cell>
          <cell r="D5326" t="str">
            <v>LEVIS</v>
          </cell>
          <cell r="E5326" t="str">
            <v>Spring'19</v>
          </cell>
          <cell r="G5326">
            <v>21977</v>
          </cell>
          <cell r="H5326" t="str">
            <v>PGCL-1369</v>
          </cell>
          <cell r="I5326">
            <v>4530011978</v>
          </cell>
          <cell r="J5326" t="str">
            <v>21977-0066</v>
          </cell>
          <cell r="K5326" t="str">
            <v>21977-0066</v>
          </cell>
          <cell r="L5326">
            <v>178</v>
          </cell>
          <cell r="N5326">
            <v>43454</v>
          </cell>
          <cell r="P5326">
            <v>4</v>
          </cell>
          <cell r="Q5326" t="str">
            <v>w</v>
          </cell>
          <cell r="R5326" t="str">
            <v>L/Slv</v>
          </cell>
          <cell r="S5326" t="str">
            <v>no</v>
          </cell>
          <cell r="T5326" t="str">
            <v>PH</v>
          </cell>
          <cell r="U5326" t="str">
            <v>SEA</v>
          </cell>
          <cell r="V5326">
            <v>43414</v>
          </cell>
          <cell r="W5326">
            <v>43449</v>
          </cell>
          <cell r="X5326" t="str">
            <v/>
          </cell>
          <cell r="AA5326">
            <v>191</v>
          </cell>
          <cell r="AB5326">
            <v>190</v>
          </cell>
          <cell r="AC5326">
            <v>190</v>
          </cell>
          <cell r="AD5326">
            <v>190</v>
          </cell>
          <cell r="AE5326">
            <v>0</v>
          </cell>
          <cell r="AF5326">
            <v>190</v>
          </cell>
          <cell r="AG5326">
            <v>190</v>
          </cell>
          <cell r="AH5326">
            <v>190</v>
          </cell>
          <cell r="AI5326">
            <v>0</v>
          </cell>
          <cell r="AJ5326">
            <v>185</v>
          </cell>
          <cell r="AK5326">
            <v>185</v>
          </cell>
          <cell r="AL5326">
            <v>43454</v>
          </cell>
          <cell r="AM5326">
            <v>43443</v>
          </cell>
          <cell r="AN5326">
            <v>43446</v>
          </cell>
          <cell r="AO5326">
            <v>43449</v>
          </cell>
          <cell r="AP5326" t="str">
            <v>Shipped</v>
          </cell>
          <cell r="AQ5326" t="str">
            <v>Shipped</v>
          </cell>
          <cell r="AR5326">
            <v>12</v>
          </cell>
          <cell r="AS5326">
            <v>2018</v>
          </cell>
          <cell r="AT5326">
            <v>51</v>
          </cell>
          <cell r="AU5326">
            <v>2018</v>
          </cell>
          <cell r="AV5326">
            <v>12</v>
          </cell>
          <cell r="AX5326" t="str">
            <v>Shipped</v>
          </cell>
          <cell r="AY5326">
            <v>0</v>
          </cell>
        </row>
        <row r="5327">
          <cell r="B5327">
            <v>21971</v>
          </cell>
          <cell r="C5327" t="str">
            <v>PGCL</v>
          </cell>
          <cell r="D5327" t="str">
            <v>LEVIS</v>
          </cell>
          <cell r="E5327" t="str">
            <v>Spring'19</v>
          </cell>
          <cell r="G5327">
            <v>21977</v>
          </cell>
          <cell r="H5327" t="str">
            <v>PGCL-1369</v>
          </cell>
          <cell r="I5327">
            <v>4532008786</v>
          </cell>
          <cell r="J5327" t="str">
            <v>21977-0066</v>
          </cell>
          <cell r="K5327" t="str">
            <v>21977-0066</v>
          </cell>
          <cell r="L5327">
            <v>773</v>
          </cell>
          <cell r="N5327">
            <v>43461</v>
          </cell>
          <cell r="P5327">
            <v>4</v>
          </cell>
          <cell r="Q5327" t="str">
            <v>w</v>
          </cell>
          <cell r="R5327" t="str">
            <v>L/Slv</v>
          </cell>
          <cell r="S5327" t="str">
            <v>no</v>
          </cell>
          <cell r="T5327" t="str">
            <v>ID</v>
          </cell>
          <cell r="U5327" t="str">
            <v>SEA</v>
          </cell>
          <cell r="V5327">
            <v>43421</v>
          </cell>
          <cell r="W5327">
            <v>43456</v>
          </cell>
          <cell r="X5327" t="str">
            <v/>
          </cell>
          <cell r="AA5327">
            <v>828</v>
          </cell>
          <cell r="AB5327">
            <v>813</v>
          </cell>
          <cell r="AC5327">
            <v>813</v>
          </cell>
          <cell r="AD5327">
            <v>813</v>
          </cell>
          <cell r="AE5327">
            <v>0</v>
          </cell>
          <cell r="AF5327">
            <v>813</v>
          </cell>
          <cell r="AG5327">
            <v>813</v>
          </cell>
          <cell r="AH5327">
            <v>813</v>
          </cell>
          <cell r="AI5327">
            <v>0</v>
          </cell>
          <cell r="AJ5327">
            <v>799</v>
          </cell>
          <cell r="AK5327">
            <v>799</v>
          </cell>
          <cell r="AL5327">
            <v>43461</v>
          </cell>
          <cell r="AM5327">
            <v>43453</v>
          </cell>
          <cell r="AN5327">
            <v>43461</v>
          </cell>
          <cell r="AO5327">
            <v>43456</v>
          </cell>
          <cell r="AP5327" t="str">
            <v>Shipped</v>
          </cell>
          <cell r="AQ5327" t="str">
            <v>Shipped</v>
          </cell>
          <cell r="AR5327">
            <v>12</v>
          </cell>
          <cell r="AS5327">
            <v>2018</v>
          </cell>
          <cell r="AT5327">
            <v>52</v>
          </cell>
          <cell r="AU5327">
            <v>2018</v>
          </cell>
          <cell r="AV5327">
            <v>12</v>
          </cell>
          <cell r="AX5327" t="str">
            <v>Shipped</v>
          </cell>
          <cell r="AY5327">
            <v>0</v>
          </cell>
        </row>
        <row r="5328">
          <cell r="B5328">
            <v>21972</v>
          </cell>
          <cell r="C5328" t="str">
            <v>PGCL</v>
          </cell>
          <cell r="D5328" t="str">
            <v>LEVIS</v>
          </cell>
          <cell r="E5328" t="str">
            <v>Spring'19</v>
          </cell>
          <cell r="G5328">
            <v>58930</v>
          </cell>
          <cell r="H5328" t="str">
            <v>PGCL-1375</v>
          </cell>
          <cell r="I5328">
            <v>4100399932</v>
          </cell>
          <cell r="J5328" t="str">
            <v>58930-0007</v>
          </cell>
          <cell r="K5328" t="str">
            <v>58930-0007</v>
          </cell>
          <cell r="L5328">
            <v>317</v>
          </cell>
          <cell r="N5328">
            <v>43454</v>
          </cell>
          <cell r="P5328">
            <v>4</v>
          </cell>
          <cell r="Q5328" t="str">
            <v>w</v>
          </cell>
          <cell r="R5328" t="str">
            <v>L/Slv</v>
          </cell>
          <cell r="S5328" t="str">
            <v>no</v>
          </cell>
          <cell r="T5328" t="str">
            <v>USA</v>
          </cell>
          <cell r="U5328" t="str">
            <v>SEA</v>
          </cell>
          <cell r="V5328">
            <v>43414</v>
          </cell>
          <cell r="W5328">
            <v>43449</v>
          </cell>
          <cell r="X5328" t="str">
            <v>Snap</v>
          </cell>
          <cell r="AA5328">
            <v>340</v>
          </cell>
          <cell r="AB5328">
            <v>334</v>
          </cell>
          <cell r="AC5328">
            <v>334</v>
          </cell>
          <cell r="AD5328">
            <v>334</v>
          </cell>
          <cell r="AE5328">
            <v>0</v>
          </cell>
          <cell r="AF5328">
            <v>334</v>
          </cell>
          <cell r="AG5328">
            <v>334</v>
          </cell>
          <cell r="AH5328">
            <v>334</v>
          </cell>
          <cell r="AI5328">
            <v>0</v>
          </cell>
          <cell r="AJ5328">
            <v>327</v>
          </cell>
          <cell r="AK5328">
            <v>327</v>
          </cell>
          <cell r="AL5328">
            <v>43454</v>
          </cell>
          <cell r="AM5328">
            <v>43451</v>
          </cell>
          <cell r="AN5328">
            <v>43453</v>
          </cell>
          <cell r="AO5328">
            <v>43449</v>
          </cell>
          <cell r="AP5328" t="str">
            <v>Shipped</v>
          </cell>
          <cell r="AQ5328" t="str">
            <v>Shipped</v>
          </cell>
          <cell r="AR5328">
            <v>12</v>
          </cell>
          <cell r="AS5328">
            <v>2018</v>
          </cell>
          <cell r="AT5328">
            <v>51</v>
          </cell>
          <cell r="AU5328">
            <v>2018</v>
          </cell>
          <cell r="AV5328">
            <v>12</v>
          </cell>
          <cell r="AX5328" t="str">
            <v>Shipped</v>
          </cell>
          <cell r="AY5328">
            <v>0</v>
          </cell>
        </row>
        <row r="5329">
          <cell r="B5329">
            <v>21973</v>
          </cell>
          <cell r="C5329" t="str">
            <v>PGCL</v>
          </cell>
          <cell r="D5329" t="str">
            <v>LEVIS</v>
          </cell>
          <cell r="E5329" t="str">
            <v>Spring'19</v>
          </cell>
          <cell r="G5329">
            <v>58930</v>
          </cell>
          <cell r="H5329" t="str">
            <v>PGCL1376</v>
          </cell>
          <cell r="I5329">
            <v>1000252398</v>
          </cell>
          <cell r="J5329" t="str">
            <v>58930-0007</v>
          </cell>
          <cell r="K5329" t="str">
            <v>58930-0007</v>
          </cell>
          <cell r="L5329">
            <v>684</v>
          </cell>
          <cell r="N5329">
            <v>43482</v>
          </cell>
          <cell r="P5329">
            <v>4</v>
          </cell>
          <cell r="Q5329" t="str">
            <v>w</v>
          </cell>
          <cell r="R5329" t="str">
            <v>L/Slv</v>
          </cell>
          <cell r="S5329" t="str">
            <v>no</v>
          </cell>
          <cell r="T5329" t="str">
            <v>GR</v>
          </cell>
          <cell r="U5329" t="str">
            <v>SEA</v>
          </cell>
          <cell r="V5329">
            <v>43442</v>
          </cell>
          <cell r="W5329">
            <v>43477</v>
          </cell>
          <cell r="X5329" t="str">
            <v>Snap</v>
          </cell>
          <cell r="AA5329">
            <v>732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 t="str">
            <v/>
          </cell>
          <cell r="AL5329">
            <v>43482</v>
          </cell>
          <cell r="AM5329" t="str">
            <v/>
          </cell>
          <cell r="AN5329" t="str">
            <v/>
          </cell>
          <cell r="AO5329">
            <v>43477</v>
          </cell>
          <cell r="AP5329" t="str">
            <v/>
          </cell>
          <cell r="AQ5329" t="str">
            <v>CRD Failed</v>
          </cell>
          <cell r="AR5329">
            <v>1</v>
          </cell>
          <cell r="AS5329">
            <v>2019</v>
          </cell>
          <cell r="AT5329">
            <v>3</v>
          </cell>
          <cell r="AU5329" t="e">
            <v>#VALUE!</v>
          </cell>
          <cell r="AV5329" t="e">
            <v>#VALUE!</v>
          </cell>
          <cell r="AX5329" t="str">
            <v>Active</v>
          </cell>
          <cell r="AY5329">
            <v>0</v>
          </cell>
        </row>
        <row r="5330">
          <cell r="B5330">
            <v>21695</v>
          </cell>
          <cell r="C5330" t="str">
            <v>PGCL</v>
          </cell>
          <cell r="D5330" t="str">
            <v>LEVIS</v>
          </cell>
          <cell r="E5330" t="str">
            <v>Spring'19</v>
          </cell>
          <cell r="G5330">
            <v>58930</v>
          </cell>
          <cell r="H5330" t="str">
            <v>PGCL-1353</v>
          </cell>
          <cell r="I5330">
            <v>28154</v>
          </cell>
          <cell r="J5330" t="str">
            <v>58930-0009</v>
          </cell>
          <cell r="K5330" t="str">
            <v>58930-0009</v>
          </cell>
          <cell r="L5330">
            <v>300</v>
          </cell>
          <cell r="N5330">
            <v>43450</v>
          </cell>
          <cell r="P5330">
            <v>4</v>
          </cell>
          <cell r="Q5330" t="str">
            <v>w</v>
          </cell>
          <cell r="R5330" t="str">
            <v>L/Slv</v>
          </cell>
          <cell r="S5330" t="str">
            <v>yes</v>
          </cell>
          <cell r="T5330" t="str">
            <v>BR</v>
          </cell>
          <cell r="U5330" t="str">
            <v>SEA</v>
          </cell>
          <cell r="V5330">
            <v>43410</v>
          </cell>
          <cell r="W5330">
            <v>43445</v>
          </cell>
          <cell r="X5330" t="str">
            <v>Snap</v>
          </cell>
          <cell r="AA5330">
            <v>321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 t="str">
            <v/>
          </cell>
          <cell r="AL5330">
            <v>43450</v>
          </cell>
          <cell r="AM5330" t="str">
            <v/>
          </cell>
          <cell r="AN5330" t="str">
            <v/>
          </cell>
          <cell r="AO5330">
            <v>43445</v>
          </cell>
          <cell r="AP5330" t="str">
            <v/>
          </cell>
          <cell r="AQ5330" t="str">
            <v>CRD Failed</v>
          </cell>
          <cell r="AR5330">
            <v>12</v>
          </cell>
          <cell r="AS5330">
            <v>2018</v>
          </cell>
          <cell r="AT5330">
            <v>51</v>
          </cell>
          <cell r="AU5330" t="e">
            <v>#VALUE!</v>
          </cell>
          <cell r="AV5330" t="e">
            <v>#VALUE!</v>
          </cell>
          <cell r="AX5330" t="str">
            <v>Active</v>
          </cell>
          <cell r="AY5330">
            <v>0</v>
          </cell>
        </row>
        <row r="5331">
          <cell r="B5331">
            <v>21600</v>
          </cell>
          <cell r="C5331" t="str">
            <v>PGCL</v>
          </cell>
          <cell r="D5331" t="str">
            <v>LEVIS</v>
          </cell>
          <cell r="E5331" t="str">
            <v>Spring'19</v>
          </cell>
          <cell r="G5331">
            <v>58930</v>
          </cell>
          <cell r="H5331" t="str">
            <v>PGCL-1375</v>
          </cell>
          <cell r="I5331">
            <v>1000248853</v>
          </cell>
          <cell r="J5331" t="str">
            <v>58930-0009</v>
          </cell>
          <cell r="K5331" t="str">
            <v>58930-0009</v>
          </cell>
          <cell r="L5331">
            <v>1115</v>
          </cell>
          <cell r="N5331">
            <v>43454</v>
          </cell>
          <cell r="P5331">
            <v>4</v>
          </cell>
          <cell r="Q5331" t="str">
            <v>w</v>
          </cell>
          <cell r="R5331" t="str">
            <v>L/Slv</v>
          </cell>
          <cell r="S5331" t="str">
            <v>yes</v>
          </cell>
          <cell r="T5331" t="str">
            <v>GR</v>
          </cell>
          <cell r="U5331" t="str">
            <v>SEA</v>
          </cell>
          <cell r="V5331">
            <v>43414</v>
          </cell>
          <cell r="W5331">
            <v>43449</v>
          </cell>
          <cell r="X5331" t="str">
            <v>Snap</v>
          </cell>
          <cell r="AA5331">
            <v>1194</v>
          </cell>
          <cell r="AB5331">
            <v>1187</v>
          </cell>
          <cell r="AC5331">
            <v>1187</v>
          </cell>
          <cell r="AD5331">
            <v>1187</v>
          </cell>
          <cell r="AE5331">
            <v>0</v>
          </cell>
          <cell r="AF5331">
            <v>1187</v>
          </cell>
          <cell r="AG5331">
            <v>1187</v>
          </cell>
          <cell r="AH5331">
            <v>1187</v>
          </cell>
          <cell r="AI5331">
            <v>0</v>
          </cell>
          <cell r="AJ5331">
            <v>1168</v>
          </cell>
          <cell r="AK5331">
            <v>1148</v>
          </cell>
          <cell r="AL5331">
            <v>43454</v>
          </cell>
          <cell r="AM5331">
            <v>43449</v>
          </cell>
          <cell r="AN5331">
            <v>43454</v>
          </cell>
          <cell r="AO5331">
            <v>43449</v>
          </cell>
          <cell r="AP5331" t="str">
            <v>Shipped</v>
          </cell>
          <cell r="AQ5331" t="str">
            <v>Shipped</v>
          </cell>
          <cell r="AR5331">
            <v>12</v>
          </cell>
          <cell r="AS5331">
            <v>2018</v>
          </cell>
          <cell r="AT5331">
            <v>51</v>
          </cell>
          <cell r="AU5331">
            <v>2018</v>
          </cell>
          <cell r="AV5331">
            <v>12</v>
          </cell>
          <cell r="AX5331" t="str">
            <v>Shipped</v>
          </cell>
          <cell r="AY5331">
            <v>0</v>
          </cell>
        </row>
        <row r="5332">
          <cell r="B5332">
            <v>21700</v>
          </cell>
          <cell r="C5332" t="str">
            <v>PGCL</v>
          </cell>
          <cell r="D5332" t="str">
            <v>LEVIS</v>
          </cell>
          <cell r="E5332" t="str">
            <v>Spring'19</v>
          </cell>
          <cell r="G5332">
            <v>58930</v>
          </cell>
          <cell r="H5332" t="str">
            <v>PGCL-1375</v>
          </cell>
          <cell r="I5332">
            <v>4100396064</v>
          </cell>
          <cell r="J5332" t="str">
            <v>58930-0009</v>
          </cell>
          <cell r="K5332" t="str">
            <v>58930-0009</v>
          </cell>
          <cell r="L5332">
            <v>385</v>
          </cell>
          <cell r="N5332">
            <v>43454</v>
          </cell>
          <cell r="P5332">
            <v>4</v>
          </cell>
          <cell r="Q5332" t="str">
            <v>w</v>
          </cell>
          <cell r="R5332" t="str">
            <v>L/Slv</v>
          </cell>
          <cell r="S5332" t="str">
            <v>yes</v>
          </cell>
          <cell r="T5332" t="str">
            <v>USA</v>
          </cell>
          <cell r="U5332" t="str">
            <v>SEA</v>
          </cell>
          <cell r="V5332">
            <v>43414</v>
          </cell>
          <cell r="W5332">
            <v>43449</v>
          </cell>
          <cell r="X5332" t="str">
            <v>Snap</v>
          </cell>
          <cell r="AA5332">
            <v>412</v>
          </cell>
          <cell r="AB5332">
            <v>0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 t="str">
            <v/>
          </cell>
          <cell r="AL5332">
            <v>43454</v>
          </cell>
          <cell r="AM5332" t="str">
            <v/>
          </cell>
          <cell r="AN5332" t="str">
            <v/>
          </cell>
          <cell r="AO5332">
            <v>43449</v>
          </cell>
          <cell r="AP5332" t="str">
            <v/>
          </cell>
          <cell r="AQ5332" t="str">
            <v>CRD Failed</v>
          </cell>
          <cell r="AR5332">
            <v>12</v>
          </cell>
          <cell r="AS5332">
            <v>2018</v>
          </cell>
          <cell r="AT5332">
            <v>51</v>
          </cell>
          <cell r="AU5332" t="e">
            <v>#VALUE!</v>
          </cell>
          <cell r="AV5332" t="e">
            <v>#VALUE!</v>
          </cell>
          <cell r="AX5332" t="str">
            <v>Active</v>
          </cell>
          <cell r="AY5332">
            <v>0</v>
          </cell>
        </row>
        <row r="5333">
          <cell r="B5333">
            <v>21974</v>
          </cell>
          <cell r="C5333" t="str">
            <v>PGCL</v>
          </cell>
          <cell r="D5333" t="str">
            <v>LEVIS</v>
          </cell>
          <cell r="E5333" t="str">
            <v>Spring'19</v>
          </cell>
          <cell r="G5333">
            <v>58930</v>
          </cell>
          <cell r="H5333" t="str">
            <v>PGCL-1375</v>
          </cell>
          <cell r="I5333">
            <v>1000252396</v>
          </cell>
          <cell r="J5333" t="str">
            <v>58930-0009</v>
          </cell>
          <cell r="K5333" t="str">
            <v>58930-0009</v>
          </cell>
          <cell r="L5333">
            <v>150</v>
          </cell>
          <cell r="N5333">
            <v>43454</v>
          </cell>
          <cell r="P5333">
            <v>4</v>
          </cell>
          <cell r="Q5333" t="str">
            <v>w</v>
          </cell>
          <cell r="R5333" t="str">
            <v>L/Slv</v>
          </cell>
          <cell r="S5333" t="str">
            <v>no</v>
          </cell>
          <cell r="T5333" t="str">
            <v>TR</v>
          </cell>
          <cell r="U5333" t="str">
            <v>SEA</v>
          </cell>
          <cell r="V5333">
            <v>43414</v>
          </cell>
          <cell r="W5333">
            <v>43449</v>
          </cell>
          <cell r="X5333" t="str">
            <v>Snap</v>
          </cell>
          <cell r="AA5333">
            <v>161</v>
          </cell>
          <cell r="AB5333">
            <v>0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 t="str">
            <v/>
          </cell>
          <cell r="AL5333">
            <v>43454</v>
          </cell>
          <cell r="AM5333" t="str">
            <v/>
          </cell>
          <cell r="AN5333" t="str">
            <v/>
          </cell>
          <cell r="AO5333">
            <v>43449</v>
          </cell>
          <cell r="AP5333" t="str">
            <v/>
          </cell>
          <cell r="AQ5333" t="str">
            <v>CRD Failed</v>
          </cell>
          <cell r="AR5333">
            <v>12</v>
          </cell>
          <cell r="AS5333">
            <v>2018</v>
          </cell>
          <cell r="AT5333">
            <v>51</v>
          </cell>
          <cell r="AU5333" t="e">
            <v>#VALUE!</v>
          </cell>
          <cell r="AV5333" t="e">
            <v>#VALUE!</v>
          </cell>
          <cell r="AX5333" t="str">
            <v>Active</v>
          </cell>
          <cell r="AY5333">
            <v>0</v>
          </cell>
        </row>
        <row r="5334">
          <cell r="B5334">
            <v>22342</v>
          </cell>
          <cell r="C5334" t="str">
            <v>PGCL</v>
          </cell>
          <cell r="D5334" t="str">
            <v>LEVIS</v>
          </cell>
          <cell r="E5334" t="str">
            <v>Spring'19</v>
          </cell>
          <cell r="F5334" t="str">
            <v>Levis</v>
          </cell>
          <cell r="G5334">
            <v>58930</v>
          </cell>
          <cell r="H5334" t="str">
            <v>PGCL-1375</v>
          </cell>
          <cell r="I5334">
            <v>1000258769</v>
          </cell>
          <cell r="J5334" t="str">
            <v>58930-0009</v>
          </cell>
          <cell r="K5334" t="str">
            <v>58930-0009</v>
          </cell>
          <cell r="L5334">
            <v>150</v>
          </cell>
          <cell r="N5334">
            <v>43454</v>
          </cell>
          <cell r="P5334">
            <v>4</v>
          </cell>
          <cell r="Q5334" t="str">
            <v>w</v>
          </cell>
          <cell r="R5334" t="str">
            <v>L/Slv</v>
          </cell>
          <cell r="S5334" t="str">
            <v>no</v>
          </cell>
          <cell r="T5334" t="str">
            <v>GR</v>
          </cell>
          <cell r="U5334" t="str">
            <v>SEA</v>
          </cell>
          <cell r="V5334">
            <v>43414</v>
          </cell>
          <cell r="W5334">
            <v>43449</v>
          </cell>
          <cell r="X5334" t="str">
            <v>Snap</v>
          </cell>
          <cell r="AA5334">
            <v>161</v>
          </cell>
          <cell r="AB5334">
            <v>159</v>
          </cell>
          <cell r="AC5334">
            <v>159</v>
          </cell>
          <cell r="AD5334">
            <v>159</v>
          </cell>
          <cell r="AE5334">
            <v>0</v>
          </cell>
          <cell r="AF5334">
            <v>159</v>
          </cell>
          <cell r="AG5334">
            <v>159</v>
          </cell>
          <cell r="AH5334">
            <v>159</v>
          </cell>
          <cell r="AI5334">
            <v>0</v>
          </cell>
          <cell r="AJ5334">
            <v>156</v>
          </cell>
          <cell r="AK5334">
            <v>156</v>
          </cell>
          <cell r="AL5334">
            <v>43454</v>
          </cell>
          <cell r="AM5334">
            <v>43443</v>
          </cell>
          <cell r="AN5334">
            <v>43447</v>
          </cell>
          <cell r="AO5334">
            <v>43449</v>
          </cell>
          <cell r="AP5334" t="str">
            <v>Shipped</v>
          </cell>
          <cell r="AQ5334" t="str">
            <v>Shipped</v>
          </cell>
          <cell r="AR5334">
            <v>12</v>
          </cell>
          <cell r="AS5334">
            <v>2018</v>
          </cell>
          <cell r="AT5334">
            <v>51</v>
          </cell>
          <cell r="AU5334">
            <v>2018</v>
          </cell>
          <cell r="AV5334">
            <v>12</v>
          </cell>
          <cell r="AX5334" t="str">
            <v>Shipped</v>
          </cell>
          <cell r="AY5334">
            <v>0</v>
          </cell>
        </row>
        <row r="5335">
          <cell r="B5335">
            <v>22926</v>
          </cell>
          <cell r="C5335" t="str">
            <v>PGCL</v>
          </cell>
          <cell r="D5335" t="str">
            <v>LEVIS</v>
          </cell>
          <cell r="E5335" t="str">
            <v>Spring'19</v>
          </cell>
          <cell r="G5335">
            <v>58930</v>
          </cell>
          <cell r="H5335" t="str">
            <v>PGCL-1375</v>
          </cell>
          <cell r="I5335">
            <v>4529007804</v>
          </cell>
          <cell r="J5335" t="str">
            <v>58930-0009</v>
          </cell>
          <cell r="K5335" t="str">
            <v>58930-0009</v>
          </cell>
          <cell r="L5335">
            <v>1525</v>
          </cell>
          <cell r="N5335">
            <v>43475</v>
          </cell>
          <cell r="P5335">
            <v>4</v>
          </cell>
          <cell r="Q5335" t="str">
            <v>w</v>
          </cell>
          <cell r="R5335" t="str">
            <v>L/Slv</v>
          </cell>
          <cell r="S5335" t="str">
            <v>no</v>
          </cell>
          <cell r="T5335" t="str">
            <v>TW</v>
          </cell>
          <cell r="U5335" t="str">
            <v>Air PP</v>
          </cell>
          <cell r="V5335">
            <v>43435</v>
          </cell>
          <cell r="W5335">
            <v>43470</v>
          </cell>
          <cell r="X5335" t="str">
            <v>Snap</v>
          </cell>
          <cell r="AA5335">
            <v>1632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1525</v>
          </cell>
          <cell r="AK5335">
            <v>1525</v>
          </cell>
          <cell r="AL5335">
            <v>43475</v>
          </cell>
          <cell r="AM5335">
            <v>43468</v>
          </cell>
          <cell r="AN5335">
            <v>43468</v>
          </cell>
          <cell r="AO5335">
            <v>43470</v>
          </cell>
          <cell r="AP5335" t="str">
            <v>Shipped</v>
          </cell>
          <cell r="AQ5335" t="str">
            <v>Shipped</v>
          </cell>
          <cell r="AR5335">
            <v>1</v>
          </cell>
          <cell r="AS5335">
            <v>2019</v>
          </cell>
          <cell r="AT5335">
            <v>2</v>
          </cell>
          <cell r="AU5335">
            <v>2019</v>
          </cell>
          <cell r="AV5335">
            <v>1</v>
          </cell>
          <cell r="AX5335" t="str">
            <v>Shipped</v>
          </cell>
          <cell r="AY5335">
            <v>0</v>
          </cell>
        </row>
        <row r="5336">
          <cell r="B5336">
            <v>21975</v>
          </cell>
          <cell r="C5336" t="str">
            <v>PGCL</v>
          </cell>
          <cell r="D5336" t="str">
            <v>LEVIS</v>
          </cell>
          <cell r="E5336" t="str">
            <v>Spring'19</v>
          </cell>
          <cell r="G5336">
            <v>58930</v>
          </cell>
          <cell r="H5336" t="str">
            <v>PGCL1376</v>
          </cell>
          <cell r="I5336">
            <v>1000252400</v>
          </cell>
          <cell r="J5336" t="str">
            <v>58930-0009</v>
          </cell>
          <cell r="K5336" t="str">
            <v>58930-0009</v>
          </cell>
          <cell r="L5336">
            <v>131</v>
          </cell>
          <cell r="N5336">
            <v>43482</v>
          </cell>
          <cell r="P5336">
            <v>4</v>
          </cell>
          <cell r="Q5336" t="str">
            <v>w</v>
          </cell>
          <cell r="R5336" t="str">
            <v>L/Slv</v>
          </cell>
          <cell r="S5336" t="str">
            <v>no</v>
          </cell>
          <cell r="T5336" t="str">
            <v>TR</v>
          </cell>
          <cell r="U5336" t="str">
            <v>SEA</v>
          </cell>
          <cell r="V5336">
            <v>43442</v>
          </cell>
          <cell r="W5336">
            <v>43477</v>
          </cell>
          <cell r="X5336" t="str">
            <v>Snap</v>
          </cell>
          <cell r="AA5336">
            <v>141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 t="str">
            <v/>
          </cell>
          <cell r="AL5336">
            <v>43482</v>
          </cell>
          <cell r="AM5336" t="str">
            <v/>
          </cell>
          <cell r="AN5336" t="str">
            <v/>
          </cell>
          <cell r="AO5336">
            <v>43477</v>
          </cell>
          <cell r="AP5336" t="str">
            <v/>
          </cell>
          <cell r="AQ5336" t="str">
            <v>CRD Failed</v>
          </cell>
          <cell r="AR5336">
            <v>1</v>
          </cell>
          <cell r="AS5336">
            <v>2019</v>
          </cell>
          <cell r="AT5336">
            <v>3</v>
          </cell>
          <cell r="AU5336" t="e">
            <v>#VALUE!</v>
          </cell>
          <cell r="AV5336" t="e">
            <v>#VALUE!</v>
          </cell>
          <cell r="AX5336" t="str">
            <v>Active</v>
          </cell>
          <cell r="AY5336">
            <v>0</v>
          </cell>
        </row>
        <row r="5337">
          <cell r="B5337">
            <v>21981</v>
          </cell>
          <cell r="C5337" t="str">
            <v>PGCL</v>
          </cell>
          <cell r="D5337" t="str">
            <v>LEVIS</v>
          </cell>
          <cell r="E5337" t="str">
            <v>Spring'19</v>
          </cell>
          <cell r="G5337">
            <v>58930</v>
          </cell>
          <cell r="H5337" t="str">
            <v>PGCL-1375</v>
          </cell>
          <cell r="I5337">
            <v>4100398149</v>
          </cell>
          <cell r="J5337" t="str">
            <v>58930-0010</v>
          </cell>
          <cell r="K5337" t="str">
            <v>58930-0010</v>
          </cell>
          <cell r="L5337">
            <v>1970</v>
          </cell>
          <cell r="N5337">
            <v>43426</v>
          </cell>
          <cell r="P5337">
            <v>4</v>
          </cell>
          <cell r="Q5337" t="str">
            <v>w</v>
          </cell>
          <cell r="R5337" t="str">
            <v>L/Slv</v>
          </cell>
          <cell r="S5337" t="str">
            <v>no</v>
          </cell>
          <cell r="T5337" t="str">
            <v>USA</v>
          </cell>
          <cell r="U5337" t="str">
            <v>SEA</v>
          </cell>
          <cell r="V5337">
            <v>43386</v>
          </cell>
          <cell r="W5337">
            <v>43421</v>
          </cell>
          <cell r="X5337" t="str">
            <v>Snap</v>
          </cell>
          <cell r="AA5337">
            <v>2108</v>
          </cell>
          <cell r="AB5337">
            <v>2058</v>
          </cell>
          <cell r="AC5337">
            <v>2058</v>
          </cell>
          <cell r="AD5337">
            <v>2058</v>
          </cell>
          <cell r="AE5337">
            <v>0</v>
          </cell>
          <cell r="AF5337">
            <v>2058</v>
          </cell>
          <cell r="AG5337">
            <v>2058</v>
          </cell>
          <cell r="AH5337">
            <v>2058</v>
          </cell>
          <cell r="AI5337">
            <v>0</v>
          </cell>
          <cell r="AJ5337">
            <v>1973</v>
          </cell>
          <cell r="AK5337">
            <v>1973</v>
          </cell>
          <cell r="AL5337">
            <v>43426</v>
          </cell>
          <cell r="AM5337">
            <v>43426</v>
          </cell>
          <cell r="AN5337">
            <v>43426</v>
          </cell>
          <cell r="AO5337">
            <v>43421</v>
          </cell>
          <cell r="AP5337" t="str">
            <v>Shipped</v>
          </cell>
          <cell r="AQ5337" t="str">
            <v>Shipped</v>
          </cell>
          <cell r="AR5337">
            <v>11</v>
          </cell>
          <cell r="AS5337">
            <v>2018</v>
          </cell>
          <cell r="AT5337">
            <v>47</v>
          </cell>
          <cell r="AU5337">
            <v>2018</v>
          </cell>
          <cell r="AV5337">
            <v>11</v>
          </cell>
          <cell r="AX5337" t="str">
            <v>Shipped</v>
          </cell>
          <cell r="AY5337">
            <v>0</v>
          </cell>
        </row>
        <row r="5338">
          <cell r="B5338">
            <v>21982</v>
          </cell>
          <cell r="C5338" t="str">
            <v>PGCL</v>
          </cell>
          <cell r="D5338" t="str">
            <v>LEVIS</v>
          </cell>
          <cell r="E5338" t="str">
            <v>Spring'19</v>
          </cell>
          <cell r="G5338">
            <v>58930</v>
          </cell>
          <cell r="H5338" t="str">
            <v>PGCL-1375</v>
          </cell>
          <cell r="I5338">
            <v>4100398155</v>
          </cell>
          <cell r="J5338" t="str">
            <v>58930-0010</v>
          </cell>
          <cell r="K5338" t="str">
            <v>58930-0010</v>
          </cell>
          <cell r="L5338">
            <v>1785</v>
          </cell>
          <cell r="N5338">
            <v>43454</v>
          </cell>
          <cell r="P5338">
            <v>4</v>
          </cell>
          <cell r="Q5338" t="str">
            <v>w</v>
          </cell>
          <cell r="R5338" t="str">
            <v>L/Slv</v>
          </cell>
          <cell r="S5338" t="str">
            <v>no</v>
          </cell>
          <cell r="T5338" t="str">
            <v>USA</v>
          </cell>
          <cell r="U5338" t="str">
            <v>SEA</v>
          </cell>
          <cell r="V5338">
            <v>43414</v>
          </cell>
          <cell r="W5338">
            <v>43449</v>
          </cell>
          <cell r="X5338" t="str">
            <v>Snap</v>
          </cell>
          <cell r="AA5338">
            <v>1910</v>
          </cell>
          <cell r="AB5338">
            <v>1818</v>
          </cell>
          <cell r="AC5338">
            <v>1818</v>
          </cell>
          <cell r="AD5338">
            <v>1818</v>
          </cell>
          <cell r="AE5338">
            <v>0</v>
          </cell>
          <cell r="AF5338">
            <v>1818</v>
          </cell>
          <cell r="AG5338">
            <v>1818</v>
          </cell>
          <cell r="AH5338">
            <v>1818</v>
          </cell>
          <cell r="AI5338">
            <v>0</v>
          </cell>
          <cell r="AJ5338">
            <v>1801</v>
          </cell>
          <cell r="AK5338">
            <v>1801</v>
          </cell>
          <cell r="AL5338">
            <v>43454</v>
          </cell>
          <cell r="AM5338">
            <v>43454</v>
          </cell>
          <cell r="AN5338">
            <v>43454</v>
          </cell>
          <cell r="AO5338">
            <v>43449</v>
          </cell>
          <cell r="AP5338" t="str">
            <v>Shipped</v>
          </cell>
          <cell r="AQ5338" t="str">
            <v>Shipped</v>
          </cell>
          <cell r="AR5338">
            <v>12</v>
          </cell>
          <cell r="AS5338">
            <v>2018</v>
          </cell>
          <cell r="AT5338">
            <v>51</v>
          </cell>
          <cell r="AU5338">
            <v>2018</v>
          </cell>
          <cell r="AV5338">
            <v>12</v>
          </cell>
          <cell r="AX5338" t="str">
            <v>Shipped</v>
          </cell>
          <cell r="AY5338">
            <v>0</v>
          </cell>
        </row>
        <row r="5339">
          <cell r="B5339">
            <v>21983</v>
          </cell>
          <cell r="C5339" t="str">
            <v>PGCL</v>
          </cell>
          <cell r="D5339" t="str">
            <v>LEVIS</v>
          </cell>
          <cell r="E5339" t="str">
            <v>Spring'19</v>
          </cell>
          <cell r="G5339">
            <v>72720</v>
          </cell>
          <cell r="H5339" t="str">
            <v>PGCL-1401</v>
          </cell>
          <cell r="I5339">
            <v>1000250396</v>
          </cell>
          <cell r="J5339" t="str">
            <v>72720-0000</v>
          </cell>
          <cell r="K5339" t="str">
            <v>72720-0000</v>
          </cell>
          <cell r="L5339">
            <v>510</v>
          </cell>
          <cell r="N5339">
            <v>43510</v>
          </cell>
          <cell r="P5339">
            <v>4</v>
          </cell>
          <cell r="Q5339" t="str">
            <v>w</v>
          </cell>
          <cell r="R5339" t="str">
            <v>L/Slv</v>
          </cell>
          <cell r="S5339" t="str">
            <v>no</v>
          </cell>
          <cell r="T5339" t="str">
            <v>GR</v>
          </cell>
          <cell r="U5339" t="str">
            <v>SEA</v>
          </cell>
          <cell r="V5339">
            <v>43470</v>
          </cell>
          <cell r="W5339">
            <v>43505</v>
          </cell>
          <cell r="X5339" t="str">
            <v>Snap</v>
          </cell>
          <cell r="AA5339">
            <v>546</v>
          </cell>
          <cell r="AB5339">
            <v>537</v>
          </cell>
          <cell r="AC5339">
            <v>537</v>
          </cell>
          <cell r="AD5339">
            <v>537</v>
          </cell>
          <cell r="AE5339">
            <v>0</v>
          </cell>
          <cell r="AF5339">
            <v>537</v>
          </cell>
          <cell r="AG5339">
            <v>537</v>
          </cell>
          <cell r="AH5339">
            <v>537</v>
          </cell>
          <cell r="AI5339">
            <v>0</v>
          </cell>
          <cell r="AJ5339">
            <v>528</v>
          </cell>
          <cell r="AK5339">
            <v>528</v>
          </cell>
          <cell r="AL5339">
            <v>43510</v>
          </cell>
          <cell r="AM5339">
            <v>43498</v>
          </cell>
          <cell r="AN5339">
            <v>43503</v>
          </cell>
          <cell r="AO5339">
            <v>43505</v>
          </cell>
          <cell r="AP5339" t="str">
            <v>Shipped</v>
          </cell>
          <cell r="AQ5339" t="str">
            <v>Shipped</v>
          </cell>
          <cell r="AR5339">
            <v>2</v>
          </cell>
          <cell r="AS5339">
            <v>2019</v>
          </cell>
          <cell r="AT5339">
            <v>7</v>
          </cell>
          <cell r="AU5339">
            <v>2019</v>
          </cell>
          <cell r="AV5339">
            <v>2</v>
          </cell>
          <cell r="AX5339" t="str">
            <v>Shipped</v>
          </cell>
          <cell r="AY5339">
            <v>0</v>
          </cell>
        </row>
        <row r="5340">
          <cell r="B5340">
            <v>21984</v>
          </cell>
          <cell r="C5340" t="str">
            <v>PGCL</v>
          </cell>
          <cell r="D5340" t="str">
            <v>LEVIS</v>
          </cell>
          <cell r="E5340" t="str">
            <v>Spring'19</v>
          </cell>
          <cell r="G5340">
            <v>72720</v>
          </cell>
          <cell r="H5340" t="str">
            <v>PGCL-1401</v>
          </cell>
          <cell r="I5340">
            <v>1000250397</v>
          </cell>
          <cell r="J5340" t="str">
            <v>72720-0000</v>
          </cell>
          <cell r="K5340" t="str">
            <v>72720-0000</v>
          </cell>
          <cell r="L5340">
            <v>150</v>
          </cell>
          <cell r="N5340">
            <v>43517</v>
          </cell>
          <cell r="P5340">
            <v>4</v>
          </cell>
          <cell r="Q5340" t="str">
            <v>w</v>
          </cell>
          <cell r="R5340" t="str">
            <v>L/Slv</v>
          </cell>
          <cell r="S5340" t="str">
            <v>no</v>
          </cell>
          <cell r="T5340" t="str">
            <v>GR</v>
          </cell>
          <cell r="U5340" t="str">
            <v>SEA</v>
          </cell>
          <cell r="V5340">
            <v>43477</v>
          </cell>
          <cell r="W5340">
            <v>43512</v>
          </cell>
          <cell r="X5340" t="str">
            <v>Snap</v>
          </cell>
          <cell r="AA5340">
            <v>161</v>
          </cell>
          <cell r="AB5340">
            <v>160</v>
          </cell>
          <cell r="AC5340">
            <v>160</v>
          </cell>
          <cell r="AD5340">
            <v>160</v>
          </cell>
          <cell r="AE5340">
            <v>0</v>
          </cell>
          <cell r="AF5340">
            <v>160</v>
          </cell>
          <cell r="AG5340">
            <v>160</v>
          </cell>
          <cell r="AH5340">
            <v>160</v>
          </cell>
          <cell r="AI5340">
            <v>0</v>
          </cell>
          <cell r="AJ5340">
            <v>155</v>
          </cell>
          <cell r="AK5340">
            <v>155</v>
          </cell>
          <cell r="AL5340">
            <v>43517</v>
          </cell>
          <cell r="AM5340">
            <v>43506</v>
          </cell>
          <cell r="AN5340">
            <v>43509</v>
          </cell>
          <cell r="AO5340">
            <v>43512</v>
          </cell>
          <cell r="AP5340" t="str">
            <v>Shipped</v>
          </cell>
          <cell r="AQ5340" t="str">
            <v>Shipped</v>
          </cell>
          <cell r="AR5340">
            <v>2</v>
          </cell>
          <cell r="AS5340">
            <v>2019</v>
          </cell>
          <cell r="AT5340">
            <v>8</v>
          </cell>
          <cell r="AU5340">
            <v>2019</v>
          </cell>
          <cell r="AV5340">
            <v>2</v>
          </cell>
          <cell r="AX5340" t="str">
            <v>Shipped</v>
          </cell>
          <cell r="AY5340">
            <v>0</v>
          </cell>
        </row>
        <row r="5341">
          <cell r="B5341">
            <v>21985</v>
          </cell>
          <cell r="C5341" t="str">
            <v>PGCL</v>
          </cell>
          <cell r="D5341" t="str">
            <v>LEVIS</v>
          </cell>
          <cell r="E5341" t="str">
            <v>Spring'19</v>
          </cell>
          <cell r="G5341">
            <v>72720</v>
          </cell>
          <cell r="H5341" t="str">
            <v>PGCL-1401</v>
          </cell>
          <cell r="I5341">
            <v>1000250398</v>
          </cell>
          <cell r="J5341" t="str">
            <v>72720-0000</v>
          </cell>
          <cell r="K5341" t="str">
            <v>72720-0000</v>
          </cell>
          <cell r="L5341">
            <v>681</v>
          </cell>
          <cell r="N5341">
            <v>43538</v>
          </cell>
          <cell r="P5341">
            <v>4</v>
          </cell>
          <cell r="Q5341" t="str">
            <v>w</v>
          </cell>
          <cell r="R5341" t="str">
            <v>L/Slv</v>
          </cell>
          <cell r="S5341" t="str">
            <v>no</v>
          </cell>
          <cell r="T5341" t="str">
            <v>GR</v>
          </cell>
          <cell r="U5341" t="str">
            <v>SEA</v>
          </cell>
          <cell r="V5341">
            <v>43498</v>
          </cell>
          <cell r="W5341">
            <v>43533</v>
          </cell>
          <cell r="X5341" t="str">
            <v>Snap</v>
          </cell>
          <cell r="AA5341">
            <v>729</v>
          </cell>
          <cell r="AB5341">
            <v>717</v>
          </cell>
          <cell r="AC5341">
            <v>717</v>
          </cell>
          <cell r="AD5341">
            <v>717</v>
          </cell>
          <cell r="AE5341">
            <v>0</v>
          </cell>
          <cell r="AF5341">
            <v>717</v>
          </cell>
          <cell r="AG5341">
            <v>717</v>
          </cell>
          <cell r="AH5341">
            <v>717</v>
          </cell>
          <cell r="AI5341">
            <v>0</v>
          </cell>
          <cell r="AJ5341">
            <v>703</v>
          </cell>
          <cell r="AK5341">
            <v>703</v>
          </cell>
          <cell r="AL5341">
            <v>43538</v>
          </cell>
          <cell r="AM5341">
            <v>43538</v>
          </cell>
          <cell r="AN5341">
            <v>43538</v>
          </cell>
          <cell r="AO5341">
            <v>43533</v>
          </cell>
          <cell r="AP5341" t="str">
            <v>Shipped</v>
          </cell>
          <cell r="AQ5341" t="str">
            <v>Shipped</v>
          </cell>
          <cell r="AR5341">
            <v>3</v>
          </cell>
          <cell r="AS5341">
            <v>2019</v>
          </cell>
          <cell r="AT5341">
            <v>11</v>
          </cell>
          <cell r="AU5341">
            <v>2019</v>
          </cell>
          <cell r="AV5341">
            <v>3</v>
          </cell>
          <cell r="AX5341" t="str">
            <v>Shipped</v>
          </cell>
          <cell r="AY5341">
            <v>0</v>
          </cell>
        </row>
        <row r="5342">
          <cell r="B5342">
            <v>21986</v>
          </cell>
          <cell r="C5342" t="str">
            <v>PGCL</v>
          </cell>
          <cell r="D5342" t="str">
            <v>LEVIS</v>
          </cell>
          <cell r="E5342" t="str">
            <v>Spring'19</v>
          </cell>
          <cell r="G5342">
            <v>72720</v>
          </cell>
          <cell r="H5342" t="str">
            <v>PGCL-1400</v>
          </cell>
          <cell r="I5342">
            <v>4532008721</v>
          </cell>
          <cell r="J5342" t="str">
            <v>72720-0002</v>
          </cell>
          <cell r="K5342" t="str">
            <v>72720-0002</v>
          </cell>
          <cell r="L5342">
            <v>215</v>
          </cell>
          <cell r="N5342">
            <v>43441</v>
          </cell>
          <cell r="P5342">
            <v>4</v>
          </cell>
          <cell r="Q5342" t="str">
            <v>w</v>
          </cell>
          <cell r="R5342" t="str">
            <v>L/Slv</v>
          </cell>
          <cell r="S5342" t="str">
            <v>no</v>
          </cell>
          <cell r="T5342" t="str">
            <v>ID</v>
          </cell>
          <cell r="U5342" t="str">
            <v>SEA</v>
          </cell>
          <cell r="V5342">
            <v>43401</v>
          </cell>
          <cell r="W5342">
            <v>43436</v>
          </cell>
          <cell r="X5342" t="str">
            <v>Snap</v>
          </cell>
          <cell r="AA5342">
            <v>231</v>
          </cell>
          <cell r="AB5342">
            <v>227</v>
          </cell>
          <cell r="AC5342">
            <v>227</v>
          </cell>
          <cell r="AD5342">
            <v>227</v>
          </cell>
          <cell r="AE5342">
            <v>0</v>
          </cell>
          <cell r="AF5342">
            <v>227</v>
          </cell>
          <cell r="AG5342">
            <v>227</v>
          </cell>
          <cell r="AH5342">
            <v>227</v>
          </cell>
          <cell r="AI5342">
            <v>0</v>
          </cell>
          <cell r="AJ5342">
            <v>221</v>
          </cell>
          <cell r="AK5342">
            <v>221</v>
          </cell>
          <cell r="AL5342">
            <v>43441</v>
          </cell>
          <cell r="AM5342">
            <v>43454</v>
          </cell>
          <cell r="AN5342">
            <v>43461</v>
          </cell>
          <cell r="AO5342">
            <v>43436</v>
          </cell>
          <cell r="AP5342" t="str">
            <v>Shipped</v>
          </cell>
          <cell r="AQ5342" t="str">
            <v>Shipped</v>
          </cell>
          <cell r="AR5342">
            <v>12</v>
          </cell>
          <cell r="AS5342">
            <v>2018</v>
          </cell>
          <cell r="AT5342">
            <v>49</v>
          </cell>
          <cell r="AU5342">
            <v>2018</v>
          </cell>
          <cell r="AV5342">
            <v>12</v>
          </cell>
          <cell r="AX5342" t="str">
            <v>Shipped</v>
          </cell>
          <cell r="AY5342">
            <v>0</v>
          </cell>
        </row>
        <row r="5343">
          <cell r="B5343">
            <v>21987</v>
          </cell>
          <cell r="C5343" t="str">
            <v>PGCL</v>
          </cell>
          <cell r="D5343" t="str">
            <v>LEVIS</v>
          </cell>
          <cell r="E5343" t="str">
            <v>Spring'19</v>
          </cell>
          <cell r="G5343">
            <v>72720</v>
          </cell>
          <cell r="H5343" t="str">
            <v>PGCL-1400</v>
          </cell>
          <cell r="I5343">
            <v>4100398157</v>
          </cell>
          <cell r="J5343" t="str">
            <v>72720-0002</v>
          </cell>
          <cell r="K5343" t="str">
            <v>72720-0002</v>
          </cell>
          <cell r="L5343">
            <v>671</v>
          </cell>
          <cell r="N5343">
            <v>43461</v>
          </cell>
          <cell r="P5343">
            <v>4</v>
          </cell>
          <cell r="Q5343" t="str">
            <v>w</v>
          </cell>
          <cell r="R5343" t="str">
            <v>L/Slv</v>
          </cell>
          <cell r="S5343" t="str">
            <v>no</v>
          </cell>
          <cell r="T5343" t="str">
            <v>USA</v>
          </cell>
          <cell r="U5343" t="str">
            <v>SEA</v>
          </cell>
          <cell r="V5343">
            <v>43421</v>
          </cell>
          <cell r="W5343">
            <v>43456</v>
          </cell>
          <cell r="X5343" t="str">
            <v>Snap</v>
          </cell>
          <cell r="AA5343">
            <v>718</v>
          </cell>
          <cell r="AB5343">
            <v>706</v>
          </cell>
          <cell r="AC5343">
            <v>706</v>
          </cell>
          <cell r="AD5343">
            <v>706</v>
          </cell>
          <cell r="AE5343">
            <v>0</v>
          </cell>
          <cell r="AF5343">
            <v>706</v>
          </cell>
          <cell r="AG5343">
            <v>706</v>
          </cell>
          <cell r="AH5343">
            <v>706</v>
          </cell>
          <cell r="AI5343">
            <v>0</v>
          </cell>
          <cell r="AJ5343">
            <v>687</v>
          </cell>
          <cell r="AK5343">
            <v>687</v>
          </cell>
          <cell r="AL5343">
            <v>43461</v>
          </cell>
          <cell r="AM5343">
            <v>43454</v>
          </cell>
          <cell r="AN5343">
            <v>43454</v>
          </cell>
          <cell r="AO5343">
            <v>43456</v>
          </cell>
          <cell r="AP5343" t="str">
            <v>Shipped</v>
          </cell>
          <cell r="AQ5343" t="str">
            <v>Shipped</v>
          </cell>
          <cell r="AR5343">
            <v>12</v>
          </cell>
          <cell r="AS5343">
            <v>2018</v>
          </cell>
          <cell r="AT5343">
            <v>52</v>
          </cell>
          <cell r="AU5343">
            <v>2018</v>
          </cell>
          <cell r="AV5343">
            <v>12</v>
          </cell>
          <cell r="AX5343" t="str">
            <v>Shipped</v>
          </cell>
          <cell r="AY5343">
            <v>0</v>
          </cell>
        </row>
        <row r="5344">
          <cell r="B5344">
            <v>21988</v>
          </cell>
          <cell r="C5344" t="str">
            <v>PGCL</v>
          </cell>
          <cell r="D5344" t="str">
            <v>LEVIS</v>
          </cell>
          <cell r="E5344" t="str">
            <v>Spring'19</v>
          </cell>
          <cell r="G5344">
            <v>72720</v>
          </cell>
          <cell r="H5344" t="str">
            <v>PGCL-1400</v>
          </cell>
          <cell r="I5344">
            <v>9200133786</v>
          </cell>
          <cell r="J5344" t="str">
            <v>72720-0002</v>
          </cell>
          <cell r="K5344" t="str">
            <v>72720-0002</v>
          </cell>
          <cell r="L5344">
            <v>230</v>
          </cell>
          <cell r="N5344">
            <v>43475</v>
          </cell>
          <cell r="P5344">
            <v>4</v>
          </cell>
          <cell r="Q5344" t="str">
            <v>w</v>
          </cell>
          <cell r="R5344" t="str">
            <v>L/Slv</v>
          </cell>
          <cell r="S5344" t="str">
            <v>no</v>
          </cell>
          <cell r="T5344" t="str">
            <v>PA</v>
          </cell>
          <cell r="U5344" t="str">
            <v>SEA</v>
          </cell>
          <cell r="V5344">
            <v>43435</v>
          </cell>
          <cell r="W5344">
            <v>43470</v>
          </cell>
          <cell r="X5344" t="str">
            <v>Snap</v>
          </cell>
          <cell r="AA5344">
            <v>247</v>
          </cell>
          <cell r="AB5344">
            <v>243</v>
          </cell>
          <cell r="AC5344">
            <v>243</v>
          </cell>
          <cell r="AD5344">
            <v>243</v>
          </cell>
          <cell r="AE5344">
            <v>0</v>
          </cell>
          <cell r="AF5344">
            <v>243</v>
          </cell>
          <cell r="AG5344">
            <v>243</v>
          </cell>
          <cell r="AH5344">
            <v>243</v>
          </cell>
          <cell r="AI5344">
            <v>0</v>
          </cell>
          <cell r="AJ5344">
            <v>230</v>
          </cell>
          <cell r="AK5344">
            <v>230</v>
          </cell>
          <cell r="AL5344">
            <v>43475</v>
          </cell>
          <cell r="AM5344">
            <v>43463</v>
          </cell>
          <cell r="AN5344">
            <v>43481</v>
          </cell>
          <cell r="AO5344">
            <v>43470</v>
          </cell>
          <cell r="AP5344" t="str">
            <v>Shipped</v>
          </cell>
          <cell r="AQ5344" t="str">
            <v>Shipped</v>
          </cell>
          <cell r="AR5344">
            <v>1</v>
          </cell>
          <cell r="AS5344">
            <v>2019</v>
          </cell>
          <cell r="AT5344">
            <v>2</v>
          </cell>
          <cell r="AU5344">
            <v>2019</v>
          </cell>
          <cell r="AV5344">
            <v>1</v>
          </cell>
          <cell r="AX5344" t="str">
            <v>Shipped</v>
          </cell>
          <cell r="AY5344">
            <v>0</v>
          </cell>
        </row>
        <row r="5345">
          <cell r="B5345">
            <v>21989</v>
          </cell>
          <cell r="C5345" t="str">
            <v>PGCL</v>
          </cell>
          <cell r="D5345" t="str">
            <v>LEVIS</v>
          </cell>
          <cell r="E5345" t="str">
            <v>Spring'19</v>
          </cell>
          <cell r="G5345">
            <v>72720</v>
          </cell>
          <cell r="H5345" t="str">
            <v>PGCL-1401</v>
          </cell>
          <cell r="I5345">
            <v>1000252403</v>
          </cell>
          <cell r="J5345" t="str">
            <v>72720-0002</v>
          </cell>
          <cell r="K5345" t="str">
            <v>72720-0002</v>
          </cell>
          <cell r="L5345">
            <v>192</v>
          </cell>
          <cell r="N5345">
            <v>43510</v>
          </cell>
          <cell r="P5345">
            <v>4</v>
          </cell>
          <cell r="Q5345" t="str">
            <v>w</v>
          </cell>
          <cell r="R5345" t="str">
            <v>L/Slv</v>
          </cell>
          <cell r="S5345" t="str">
            <v>no</v>
          </cell>
          <cell r="T5345" t="str">
            <v>GR</v>
          </cell>
          <cell r="U5345" t="str">
            <v>SEA</v>
          </cell>
          <cell r="V5345">
            <v>43470</v>
          </cell>
          <cell r="W5345">
            <v>43505</v>
          </cell>
          <cell r="X5345" t="str">
            <v>Snap</v>
          </cell>
          <cell r="AA5345">
            <v>206</v>
          </cell>
          <cell r="AB5345">
            <v>205</v>
          </cell>
          <cell r="AC5345">
            <v>205</v>
          </cell>
          <cell r="AD5345">
            <v>205</v>
          </cell>
          <cell r="AE5345">
            <v>0</v>
          </cell>
          <cell r="AF5345">
            <v>205</v>
          </cell>
          <cell r="AG5345">
            <v>205</v>
          </cell>
          <cell r="AH5345">
            <v>205</v>
          </cell>
          <cell r="AI5345">
            <v>0</v>
          </cell>
          <cell r="AJ5345">
            <v>199</v>
          </cell>
          <cell r="AK5345">
            <v>199</v>
          </cell>
          <cell r="AL5345">
            <v>43510</v>
          </cell>
          <cell r="AM5345">
            <v>43498</v>
          </cell>
          <cell r="AN5345">
            <v>43503</v>
          </cell>
          <cell r="AO5345">
            <v>43505</v>
          </cell>
          <cell r="AP5345" t="str">
            <v>Shipped</v>
          </cell>
          <cell r="AQ5345" t="str">
            <v>Shipped</v>
          </cell>
          <cell r="AR5345">
            <v>2</v>
          </cell>
          <cell r="AS5345">
            <v>2019</v>
          </cell>
          <cell r="AT5345">
            <v>7</v>
          </cell>
          <cell r="AU5345">
            <v>2019</v>
          </cell>
          <cell r="AV5345">
            <v>2</v>
          </cell>
          <cell r="AX5345" t="str">
            <v>Shipped</v>
          </cell>
          <cell r="AY5345">
            <v>0</v>
          </cell>
        </row>
        <row r="5346">
          <cell r="B5346">
            <v>21990</v>
          </cell>
          <cell r="C5346" t="str">
            <v>PGCL</v>
          </cell>
          <cell r="D5346" t="str">
            <v>LEVIS</v>
          </cell>
          <cell r="E5346" t="str">
            <v>Spring'19</v>
          </cell>
          <cell r="G5346">
            <v>72720</v>
          </cell>
          <cell r="H5346" t="str">
            <v>PGCL-1401</v>
          </cell>
          <cell r="I5346">
            <v>1000252405</v>
          </cell>
          <cell r="J5346" t="str">
            <v>72720-0002</v>
          </cell>
          <cell r="K5346" t="str">
            <v>72720-0002</v>
          </cell>
          <cell r="L5346">
            <v>150</v>
          </cell>
          <cell r="N5346">
            <v>43517</v>
          </cell>
          <cell r="P5346">
            <v>4</v>
          </cell>
          <cell r="Q5346" t="str">
            <v>w</v>
          </cell>
          <cell r="R5346" t="str">
            <v>L/Slv</v>
          </cell>
          <cell r="S5346" t="str">
            <v>no</v>
          </cell>
          <cell r="T5346" t="str">
            <v>GR</v>
          </cell>
          <cell r="U5346" t="str">
            <v>SEA</v>
          </cell>
          <cell r="V5346">
            <v>43477</v>
          </cell>
          <cell r="W5346">
            <v>43512</v>
          </cell>
          <cell r="X5346" t="str">
            <v>Snap</v>
          </cell>
          <cell r="AA5346">
            <v>161</v>
          </cell>
          <cell r="AB5346">
            <v>161</v>
          </cell>
          <cell r="AC5346">
            <v>161</v>
          </cell>
          <cell r="AD5346">
            <v>161</v>
          </cell>
          <cell r="AE5346">
            <v>0</v>
          </cell>
          <cell r="AF5346">
            <v>161</v>
          </cell>
          <cell r="AG5346">
            <v>161</v>
          </cell>
          <cell r="AH5346">
            <v>161</v>
          </cell>
          <cell r="AI5346">
            <v>0</v>
          </cell>
          <cell r="AJ5346">
            <v>154</v>
          </cell>
          <cell r="AK5346">
            <v>154</v>
          </cell>
          <cell r="AL5346">
            <v>43517</v>
          </cell>
          <cell r="AM5346">
            <v>43507</v>
          </cell>
          <cell r="AN5346">
            <v>43509</v>
          </cell>
          <cell r="AO5346">
            <v>43512</v>
          </cell>
          <cell r="AP5346" t="str">
            <v>Shipped</v>
          </cell>
          <cell r="AQ5346" t="str">
            <v>Shipped</v>
          </cell>
          <cell r="AR5346">
            <v>2</v>
          </cell>
          <cell r="AS5346">
            <v>2019</v>
          </cell>
          <cell r="AT5346">
            <v>8</v>
          </cell>
          <cell r="AU5346">
            <v>2019</v>
          </cell>
          <cell r="AV5346">
            <v>2</v>
          </cell>
          <cell r="AX5346" t="str">
            <v>Shipped</v>
          </cell>
          <cell r="AY5346">
            <v>0</v>
          </cell>
        </row>
        <row r="5347">
          <cell r="B5347">
            <v>21991</v>
          </cell>
          <cell r="C5347" t="str">
            <v>PGCL</v>
          </cell>
          <cell r="D5347" t="str">
            <v>LEVIS</v>
          </cell>
          <cell r="E5347" t="str">
            <v>Spring'19</v>
          </cell>
          <cell r="G5347">
            <v>72720</v>
          </cell>
          <cell r="H5347" t="str">
            <v>PGCL-1401</v>
          </cell>
          <cell r="I5347">
            <v>1000252407</v>
          </cell>
          <cell r="J5347" t="str">
            <v>72720-0002</v>
          </cell>
          <cell r="K5347" t="str">
            <v>72720-0002</v>
          </cell>
          <cell r="L5347">
            <v>280</v>
          </cell>
          <cell r="N5347">
            <v>43538</v>
          </cell>
          <cell r="P5347">
            <v>4</v>
          </cell>
          <cell r="Q5347" t="str">
            <v>w</v>
          </cell>
          <cell r="R5347" t="str">
            <v>L/Slv</v>
          </cell>
          <cell r="S5347" t="str">
            <v>no</v>
          </cell>
          <cell r="T5347" t="str">
            <v>GR</v>
          </cell>
          <cell r="U5347" t="str">
            <v>SEA</v>
          </cell>
          <cell r="V5347">
            <v>43498</v>
          </cell>
          <cell r="W5347">
            <v>43533</v>
          </cell>
          <cell r="X5347" t="str">
            <v>Snap</v>
          </cell>
          <cell r="AA5347">
            <v>300</v>
          </cell>
          <cell r="AB5347">
            <v>299</v>
          </cell>
          <cell r="AC5347">
            <v>299</v>
          </cell>
          <cell r="AD5347">
            <v>299</v>
          </cell>
          <cell r="AE5347">
            <v>0</v>
          </cell>
          <cell r="AF5347">
            <v>299</v>
          </cell>
          <cell r="AG5347">
            <v>299</v>
          </cell>
          <cell r="AH5347">
            <v>299</v>
          </cell>
          <cell r="AI5347">
            <v>0</v>
          </cell>
          <cell r="AJ5347">
            <v>292</v>
          </cell>
          <cell r="AK5347">
            <v>102</v>
          </cell>
          <cell r="AL5347">
            <v>43538</v>
          </cell>
          <cell r="AM5347">
            <v>43538</v>
          </cell>
          <cell r="AN5347">
            <v>43538</v>
          </cell>
          <cell r="AO5347">
            <v>43533</v>
          </cell>
          <cell r="AP5347" t="str">
            <v>Shipped</v>
          </cell>
          <cell r="AQ5347" t="str">
            <v>Shipped</v>
          </cell>
          <cell r="AR5347">
            <v>3</v>
          </cell>
          <cell r="AS5347">
            <v>2019</v>
          </cell>
          <cell r="AT5347">
            <v>11</v>
          </cell>
          <cell r="AU5347">
            <v>2019</v>
          </cell>
          <cell r="AV5347">
            <v>3</v>
          </cell>
          <cell r="AX5347" t="str">
            <v>Shipped</v>
          </cell>
          <cell r="AY5347">
            <v>0</v>
          </cell>
        </row>
        <row r="5348">
          <cell r="B5348">
            <v>21992</v>
          </cell>
          <cell r="C5348" t="str">
            <v>PGCL</v>
          </cell>
          <cell r="D5348" t="str">
            <v>LEVIS</v>
          </cell>
          <cell r="E5348" t="str">
            <v>Spring'19</v>
          </cell>
          <cell r="G5348">
            <v>56935</v>
          </cell>
          <cell r="H5348" t="str">
            <v>PGCL-1374</v>
          </cell>
          <cell r="I5348">
            <v>9200132802</v>
          </cell>
          <cell r="J5348" t="str">
            <v>56935-0000</v>
          </cell>
          <cell r="K5348" t="str">
            <v>56935-0000</v>
          </cell>
          <cell r="L5348">
            <v>190</v>
          </cell>
          <cell r="N5348">
            <v>43457</v>
          </cell>
          <cell r="P5348">
            <v>4</v>
          </cell>
          <cell r="Q5348" t="str">
            <v>w</v>
          </cell>
          <cell r="R5348" t="str">
            <v>L/Slv</v>
          </cell>
          <cell r="S5348" t="str">
            <v>no</v>
          </cell>
          <cell r="T5348" t="str">
            <v>PA</v>
          </cell>
          <cell r="U5348" t="str">
            <v>SEA</v>
          </cell>
          <cell r="V5348">
            <v>43417</v>
          </cell>
          <cell r="W5348">
            <v>43452</v>
          </cell>
          <cell r="X5348" t="str">
            <v>Stitch</v>
          </cell>
          <cell r="AA5348">
            <v>204</v>
          </cell>
          <cell r="AB5348">
            <v>202</v>
          </cell>
          <cell r="AC5348">
            <v>202</v>
          </cell>
          <cell r="AD5348">
            <v>202</v>
          </cell>
          <cell r="AE5348">
            <v>0</v>
          </cell>
          <cell r="AF5348">
            <v>199</v>
          </cell>
          <cell r="AG5348">
            <v>199</v>
          </cell>
          <cell r="AH5348">
            <v>185</v>
          </cell>
          <cell r="AI5348">
            <v>0</v>
          </cell>
          <cell r="AJ5348">
            <v>185</v>
          </cell>
          <cell r="AK5348">
            <v>190</v>
          </cell>
          <cell r="AL5348">
            <v>43457</v>
          </cell>
          <cell r="AM5348">
            <v>43445</v>
          </cell>
          <cell r="AN5348">
            <v>43446</v>
          </cell>
          <cell r="AO5348">
            <v>43452</v>
          </cell>
          <cell r="AP5348" t="str">
            <v>Shipped</v>
          </cell>
          <cell r="AQ5348" t="str">
            <v>Shipped</v>
          </cell>
          <cell r="AR5348">
            <v>12</v>
          </cell>
          <cell r="AS5348">
            <v>2018</v>
          </cell>
          <cell r="AT5348">
            <v>52</v>
          </cell>
          <cell r="AU5348">
            <v>2018</v>
          </cell>
          <cell r="AV5348">
            <v>12</v>
          </cell>
          <cell r="AX5348" t="str">
            <v>Shipped</v>
          </cell>
          <cell r="AY5348">
            <v>0</v>
          </cell>
        </row>
        <row r="5349">
          <cell r="B5349">
            <v>21993</v>
          </cell>
          <cell r="C5349" t="str">
            <v>PGCL</v>
          </cell>
          <cell r="D5349" t="str">
            <v>LEVIS</v>
          </cell>
          <cell r="E5349" t="str">
            <v>Spring'19</v>
          </cell>
          <cell r="G5349">
            <v>58930</v>
          </cell>
          <cell r="H5349" t="str">
            <v>PGCL-1353</v>
          </cell>
          <cell r="I5349">
            <v>9200132801</v>
          </cell>
          <cell r="J5349" t="str">
            <v>58930-0010</v>
          </cell>
          <cell r="K5349" t="str">
            <v>58930-0010</v>
          </cell>
          <cell r="L5349">
            <v>320</v>
          </cell>
          <cell r="N5349">
            <v>43419</v>
          </cell>
          <cell r="P5349">
            <v>4</v>
          </cell>
          <cell r="Q5349" t="str">
            <v>w</v>
          </cell>
          <cell r="R5349" t="str">
            <v>L/Slv</v>
          </cell>
          <cell r="S5349" t="str">
            <v>no</v>
          </cell>
          <cell r="T5349" t="str">
            <v>CL</v>
          </cell>
          <cell r="U5349" t="str">
            <v>SEA</v>
          </cell>
          <cell r="V5349">
            <v>43379</v>
          </cell>
          <cell r="W5349">
            <v>43414</v>
          </cell>
          <cell r="X5349" t="str">
            <v>Snap</v>
          </cell>
          <cell r="AA5349">
            <v>343</v>
          </cell>
          <cell r="AB5349">
            <v>336</v>
          </cell>
          <cell r="AC5349">
            <v>336</v>
          </cell>
          <cell r="AD5349">
            <v>336</v>
          </cell>
          <cell r="AE5349">
            <v>0</v>
          </cell>
          <cell r="AF5349">
            <v>336</v>
          </cell>
          <cell r="AG5349">
            <v>336</v>
          </cell>
          <cell r="AH5349">
            <v>336</v>
          </cell>
          <cell r="AI5349">
            <v>0</v>
          </cell>
          <cell r="AJ5349">
            <v>320</v>
          </cell>
          <cell r="AK5349">
            <v>320</v>
          </cell>
          <cell r="AL5349">
            <v>43419</v>
          </cell>
          <cell r="AM5349">
            <v>43426</v>
          </cell>
          <cell r="AN5349">
            <v>43503</v>
          </cell>
          <cell r="AO5349">
            <v>43414</v>
          </cell>
          <cell r="AP5349" t="str">
            <v>Shipped</v>
          </cell>
          <cell r="AQ5349" t="str">
            <v>Shipped</v>
          </cell>
          <cell r="AR5349">
            <v>11</v>
          </cell>
          <cell r="AS5349">
            <v>2018</v>
          </cell>
          <cell r="AT5349">
            <v>46</v>
          </cell>
          <cell r="AU5349">
            <v>2019</v>
          </cell>
          <cell r="AV5349">
            <v>2</v>
          </cell>
          <cell r="AX5349" t="str">
            <v>Shipped</v>
          </cell>
          <cell r="AY5349">
            <v>0</v>
          </cell>
        </row>
        <row r="5350">
          <cell r="B5350">
            <v>21994</v>
          </cell>
          <cell r="C5350" t="str">
            <v>PGCL</v>
          </cell>
          <cell r="D5350" t="str">
            <v>LEVIS</v>
          </cell>
          <cell r="E5350" t="str">
            <v>Spring'19</v>
          </cell>
          <cell r="G5350">
            <v>69684</v>
          </cell>
          <cell r="H5350" t="str">
            <v>PGCL-1387</v>
          </cell>
          <cell r="I5350">
            <v>1000249926</v>
          </cell>
          <cell r="J5350" t="str">
            <v>69684-0023</v>
          </cell>
          <cell r="K5350" t="str">
            <v>69684-0023</v>
          </cell>
          <cell r="L5350">
            <v>276</v>
          </cell>
          <cell r="N5350">
            <v>43461</v>
          </cell>
          <cell r="P5350">
            <v>4</v>
          </cell>
          <cell r="Q5350" t="str">
            <v>w</v>
          </cell>
          <cell r="R5350" t="str">
            <v>L/Slv</v>
          </cell>
          <cell r="S5350" t="str">
            <v>no</v>
          </cell>
          <cell r="T5350" t="str">
            <v>GR</v>
          </cell>
          <cell r="U5350" t="str">
            <v>SEA</v>
          </cell>
          <cell r="V5350">
            <v>43421</v>
          </cell>
          <cell r="W5350">
            <v>43456</v>
          </cell>
          <cell r="X5350" t="str">
            <v/>
          </cell>
          <cell r="AA5350">
            <v>296</v>
          </cell>
          <cell r="AB5350">
            <v>294</v>
          </cell>
          <cell r="AC5350">
            <v>294</v>
          </cell>
          <cell r="AD5350">
            <v>294</v>
          </cell>
          <cell r="AE5350">
            <v>0</v>
          </cell>
          <cell r="AF5350">
            <v>294</v>
          </cell>
          <cell r="AG5350">
            <v>294</v>
          </cell>
          <cell r="AH5350">
            <v>294</v>
          </cell>
          <cell r="AI5350">
            <v>0</v>
          </cell>
          <cell r="AJ5350">
            <v>287</v>
          </cell>
          <cell r="AK5350">
            <v>287</v>
          </cell>
          <cell r="AL5350">
            <v>43461</v>
          </cell>
          <cell r="AM5350">
            <v>43453</v>
          </cell>
          <cell r="AN5350">
            <v>43454</v>
          </cell>
          <cell r="AO5350">
            <v>43456</v>
          </cell>
          <cell r="AP5350" t="str">
            <v>Shipped</v>
          </cell>
          <cell r="AQ5350" t="str">
            <v>Shipped</v>
          </cell>
          <cell r="AR5350">
            <v>12</v>
          </cell>
          <cell r="AS5350">
            <v>2018</v>
          </cell>
          <cell r="AT5350">
            <v>52</v>
          </cell>
          <cell r="AU5350">
            <v>2018</v>
          </cell>
          <cell r="AV5350">
            <v>12</v>
          </cell>
          <cell r="AX5350" t="str">
            <v>Shipped</v>
          </cell>
          <cell r="AY5350">
            <v>0</v>
          </cell>
        </row>
        <row r="5351">
          <cell r="B5351">
            <v>21995</v>
          </cell>
          <cell r="C5351" t="str">
            <v>PGCL</v>
          </cell>
          <cell r="D5351" t="str">
            <v>LEVIS</v>
          </cell>
          <cell r="E5351" t="str">
            <v>Spring'19</v>
          </cell>
          <cell r="G5351">
            <v>69692</v>
          </cell>
          <cell r="H5351" t="str">
            <v>PGCL-1388</v>
          </cell>
          <cell r="I5351">
            <v>9200132881</v>
          </cell>
          <cell r="J5351" t="str">
            <v>69692-0005</v>
          </cell>
          <cell r="K5351" t="str">
            <v>69692-0005</v>
          </cell>
          <cell r="L5351">
            <v>150</v>
          </cell>
          <cell r="N5351">
            <v>43412</v>
          </cell>
          <cell r="P5351">
            <v>4</v>
          </cell>
          <cell r="Q5351" t="str">
            <v>w</v>
          </cell>
          <cell r="R5351" t="str">
            <v>L/Slv</v>
          </cell>
          <cell r="S5351" t="str">
            <v>no</v>
          </cell>
          <cell r="T5351" t="str">
            <v>MX (VE)</v>
          </cell>
          <cell r="U5351" t="str">
            <v>SEA</v>
          </cell>
          <cell r="V5351">
            <v>43372</v>
          </cell>
          <cell r="W5351">
            <v>43407</v>
          </cell>
          <cell r="X5351" t="str">
            <v/>
          </cell>
          <cell r="AA5351">
            <v>161</v>
          </cell>
          <cell r="AB5351">
            <v>162</v>
          </cell>
          <cell r="AC5351">
            <v>162</v>
          </cell>
          <cell r="AD5351">
            <v>138</v>
          </cell>
          <cell r="AE5351">
            <v>0</v>
          </cell>
          <cell r="AF5351">
            <v>138</v>
          </cell>
          <cell r="AG5351">
            <v>133</v>
          </cell>
          <cell r="AH5351">
            <v>133</v>
          </cell>
          <cell r="AI5351">
            <v>0</v>
          </cell>
          <cell r="AJ5351">
            <v>133</v>
          </cell>
          <cell r="AK5351">
            <v>156</v>
          </cell>
          <cell r="AL5351">
            <v>43412</v>
          </cell>
          <cell r="AM5351">
            <v>43408</v>
          </cell>
          <cell r="AN5351">
            <v>43411</v>
          </cell>
          <cell r="AO5351">
            <v>43407</v>
          </cell>
          <cell r="AP5351" t="str">
            <v>Shipped</v>
          </cell>
          <cell r="AQ5351" t="str">
            <v>Shipped</v>
          </cell>
          <cell r="AR5351">
            <v>11</v>
          </cell>
          <cell r="AS5351">
            <v>2018</v>
          </cell>
          <cell r="AT5351">
            <v>45</v>
          </cell>
          <cell r="AU5351">
            <v>2018</v>
          </cell>
          <cell r="AV5351">
            <v>11</v>
          </cell>
          <cell r="AX5351" t="str">
            <v>Shipped</v>
          </cell>
          <cell r="AY5351">
            <v>0</v>
          </cell>
        </row>
        <row r="5352">
          <cell r="B5352">
            <v>21996</v>
          </cell>
          <cell r="C5352" t="str">
            <v>PGCL</v>
          </cell>
          <cell r="D5352" t="str">
            <v>LEVIS</v>
          </cell>
          <cell r="E5352" t="str">
            <v>Spring'19</v>
          </cell>
          <cell r="G5352">
            <v>69692</v>
          </cell>
          <cell r="H5352" t="str">
            <v>PGCL-1388</v>
          </cell>
          <cell r="I5352">
            <v>9200132880</v>
          </cell>
          <cell r="J5352" t="str">
            <v>69692-0008</v>
          </cell>
          <cell r="K5352" t="str">
            <v>69692-0008</v>
          </cell>
          <cell r="L5352">
            <v>150</v>
          </cell>
          <cell r="N5352">
            <v>43412</v>
          </cell>
          <cell r="P5352">
            <v>4</v>
          </cell>
          <cell r="Q5352" t="str">
            <v>w</v>
          </cell>
          <cell r="R5352" t="str">
            <v>L/Slv</v>
          </cell>
          <cell r="S5352" t="str">
            <v>no</v>
          </cell>
          <cell r="T5352" t="str">
            <v>MX (VE)</v>
          </cell>
          <cell r="U5352" t="str">
            <v>SEA</v>
          </cell>
          <cell r="V5352">
            <v>43372</v>
          </cell>
          <cell r="W5352">
            <v>43407</v>
          </cell>
          <cell r="X5352" t="str">
            <v/>
          </cell>
          <cell r="AA5352">
            <v>161</v>
          </cell>
          <cell r="AB5352">
            <v>163</v>
          </cell>
          <cell r="AC5352">
            <v>163</v>
          </cell>
          <cell r="AD5352">
            <v>163</v>
          </cell>
          <cell r="AE5352">
            <v>0</v>
          </cell>
          <cell r="AF5352">
            <v>141</v>
          </cell>
          <cell r="AG5352">
            <v>141</v>
          </cell>
          <cell r="AH5352">
            <v>138</v>
          </cell>
          <cell r="AI5352">
            <v>0</v>
          </cell>
          <cell r="AJ5352">
            <v>150</v>
          </cell>
          <cell r="AK5352">
            <v>155</v>
          </cell>
          <cell r="AL5352">
            <v>43412</v>
          </cell>
          <cell r="AM5352">
            <v>43409</v>
          </cell>
          <cell r="AN5352">
            <v>43411</v>
          </cell>
          <cell r="AO5352">
            <v>43407</v>
          </cell>
          <cell r="AP5352" t="str">
            <v>Shipped</v>
          </cell>
          <cell r="AQ5352" t="str">
            <v>Shipped</v>
          </cell>
          <cell r="AR5352">
            <v>11</v>
          </cell>
          <cell r="AS5352">
            <v>2018</v>
          </cell>
          <cell r="AT5352">
            <v>45</v>
          </cell>
          <cell r="AU5352">
            <v>2018</v>
          </cell>
          <cell r="AV5352">
            <v>11</v>
          </cell>
          <cell r="AX5352" t="str">
            <v>Shipped</v>
          </cell>
          <cell r="AY5352">
            <v>0</v>
          </cell>
        </row>
        <row r="5353">
          <cell r="B5353">
            <v>21997</v>
          </cell>
          <cell r="C5353" t="str">
            <v>PGCL</v>
          </cell>
          <cell r="D5353" t="str">
            <v>LEVIS</v>
          </cell>
          <cell r="E5353" t="str">
            <v>Spring'19</v>
          </cell>
          <cell r="G5353">
            <v>72720</v>
          </cell>
          <cell r="H5353" t="str">
            <v>PGCL-1351</v>
          </cell>
          <cell r="I5353">
            <v>9200132800</v>
          </cell>
          <cell r="J5353" t="str">
            <v>72720-0005</v>
          </cell>
          <cell r="K5353" t="str">
            <v>72720-0005</v>
          </cell>
          <cell r="L5353">
            <v>700</v>
          </cell>
          <cell r="N5353">
            <v>43405</v>
          </cell>
          <cell r="P5353">
            <v>4</v>
          </cell>
          <cell r="Q5353" t="str">
            <v>w</v>
          </cell>
          <cell r="R5353" t="str">
            <v>L/Slv</v>
          </cell>
          <cell r="S5353" t="str">
            <v>no</v>
          </cell>
          <cell r="T5353" t="str">
            <v>MX</v>
          </cell>
          <cell r="U5353" t="str">
            <v>SEA</v>
          </cell>
          <cell r="V5353">
            <v>43365</v>
          </cell>
          <cell r="W5353">
            <v>43400</v>
          </cell>
          <cell r="X5353" t="str">
            <v>Snap</v>
          </cell>
          <cell r="AA5353">
            <v>749</v>
          </cell>
          <cell r="AB5353">
            <v>744</v>
          </cell>
          <cell r="AC5353">
            <v>744</v>
          </cell>
          <cell r="AD5353">
            <v>736</v>
          </cell>
          <cell r="AE5353">
            <v>0</v>
          </cell>
          <cell r="AF5353">
            <v>736</v>
          </cell>
          <cell r="AG5353">
            <v>646</v>
          </cell>
          <cell r="AH5353">
            <v>646</v>
          </cell>
          <cell r="AI5353">
            <v>0</v>
          </cell>
          <cell r="AJ5353">
            <v>646</v>
          </cell>
          <cell r="AK5353">
            <v>610</v>
          </cell>
          <cell r="AL5353">
            <v>43405</v>
          </cell>
          <cell r="AM5353">
            <v>43415</v>
          </cell>
          <cell r="AN5353">
            <v>43405</v>
          </cell>
          <cell r="AO5353">
            <v>43400</v>
          </cell>
          <cell r="AP5353" t="str">
            <v>Shipped</v>
          </cell>
          <cell r="AQ5353" t="str">
            <v>Shipped</v>
          </cell>
          <cell r="AR5353">
            <v>11</v>
          </cell>
          <cell r="AS5353">
            <v>2018</v>
          </cell>
          <cell r="AT5353">
            <v>44</v>
          </cell>
          <cell r="AU5353">
            <v>2018</v>
          </cell>
          <cell r="AV5353">
            <v>11</v>
          </cell>
          <cell r="AX5353" t="str">
            <v>Shipped</v>
          </cell>
          <cell r="AY5353">
            <v>0</v>
          </cell>
        </row>
        <row r="5354">
          <cell r="B5354">
            <v>21998</v>
          </cell>
          <cell r="C5354" t="str">
            <v>PGCL</v>
          </cell>
          <cell r="D5354" t="str">
            <v>LEVIS</v>
          </cell>
          <cell r="E5354" t="str">
            <v>Spring'19</v>
          </cell>
          <cell r="G5354">
            <v>21977</v>
          </cell>
          <cell r="H5354" t="str">
            <v>PGCL-1369</v>
          </cell>
          <cell r="I5354">
            <v>9200133900</v>
          </cell>
          <cell r="J5354" t="str">
            <v>21977-0066</v>
          </cell>
          <cell r="K5354" t="str">
            <v>21977-0066</v>
          </cell>
          <cell r="L5354">
            <v>727</v>
          </cell>
          <cell r="N5354">
            <v>43461</v>
          </cell>
          <cell r="P5354">
            <v>4</v>
          </cell>
          <cell r="Q5354" t="str">
            <v>w</v>
          </cell>
          <cell r="R5354" t="str">
            <v>L/Slv</v>
          </cell>
          <cell r="S5354" t="str">
            <v>no</v>
          </cell>
          <cell r="T5354" t="str">
            <v>MX</v>
          </cell>
          <cell r="U5354" t="str">
            <v>SEA</v>
          </cell>
          <cell r="V5354">
            <v>43421</v>
          </cell>
          <cell r="W5354">
            <v>43456</v>
          </cell>
          <cell r="X5354" t="str">
            <v/>
          </cell>
          <cell r="AA5354">
            <v>778</v>
          </cell>
          <cell r="AB5354">
            <v>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 t="str">
            <v/>
          </cell>
          <cell r="AL5354">
            <v>43461</v>
          </cell>
          <cell r="AM5354" t="str">
            <v/>
          </cell>
          <cell r="AN5354" t="str">
            <v/>
          </cell>
          <cell r="AO5354">
            <v>43456</v>
          </cell>
          <cell r="AP5354" t="str">
            <v/>
          </cell>
          <cell r="AQ5354" t="str">
            <v>CRD Failed</v>
          </cell>
          <cell r="AR5354">
            <v>12</v>
          </cell>
          <cell r="AS5354">
            <v>2018</v>
          </cell>
          <cell r="AT5354">
            <v>52</v>
          </cell>
          <cell r="AU5354" t="e">
            <v>#VALUE!</v>
          </cell>
          <cell r="AV5354" t="e">
            <v>#VALUE!</v>
          </cell>
          <cell r="AX5354" t="str">
            <v>Active</v>
          </cell>
          <cell r="AY5354">
            <v>0</v>
          </cell>
        </row>
        <row r="5355">
          <cell r="B5355">
            <v>21999</v>
          </cell>
          <cell r="C5355" t="str">
            <v>PGCL</v>
          </cell>
          <cell r="D5355" t="str">
            <v>LEVIS</v>
          </cell>
          <cell r="E5355" t="str">
            <v>Spring'19</v>
          </cell>
          <cell r="G5355">
            <v>72720</v>
          </cell>
          <cell r="H5355" t="str">
            <v>PGCL-1400</v>
          </cell>
          <cell r="I5355">
            <v>1000252397</v>
          </cell>
          <cell r="J5355" t="str">
            <v>72720-0002</v>
          </cell>
          <cell r="K5355" t="str">
            <v>72720-0002</v>
          </cell>
          <cell r="L5355">
            <v>339</v>
          </cell>
          <cell r="N5355">
            <v>43475</v>
          </cell>
          <cell r="P5355">
            <v>4</v>
          </cell>
          <cell r="Q5355" t="str">
            <v>w</v>
          </cell>
          <cell r="R5355" t="str">
            <v>L/Slv</v>
          </cell>
          <cell r="S5355" t="str">
            <v>no</v>
          </cell>
          <cell r="T5355" t="str">
            <v>GR</v>
          </cell>
          <cell r="U5355" t="str">
            <v>SEA</v>
          </cell>
          <cell r="V5355">
            <v>43435</v>
          </cell>
          <cell r="W5355">
            <v>43470</v>
          </cell>
          <cell r="X5355" t="str">
            <v>Snap</v>
          </cell>
          <cell r="AA5355">
            <v>363</v>
          </cell>
          <cell r="AB5355">
            <v>359</v>
          </cell>
          <cell r="AC5355">
            <v>359</v>
          </cell>
          <cell r="AD5355">
            <v>359</v>
          </cell>
          <cell r="AE5355">
            <v>0</v>
          </cell>
          <cell r="AF5355">
            <v>359</v>
          </cell>
          <cell r="AG5355">
            <v>359</v>
          </cell>
          <cell r="AH5355">
            <v>359</v>
          </cell>
          <cell r="AI5355">
            <v>0</v>
          </cell>
          <cell r="AJ5355">
            <v>351</v>
          </cell>
          <cell r="AK5355">
            <v>351</v>
          </cell>
          <cell r="AL5355">
            <v>43475</v>
          </cell>
          <cell r="AM5355">
            <v>43830</v>
          </cell>
          <cell r="AN5355">
            <v>43468</v>
          </cell>
          <cell r="AO5355">
            <v>43470</v>
          </cell>
          <cell r="AP5355" t="str">
            <v>Shipped</v>
          </cell>
          <cell r="AQ5355" t="str">
            <v>Shipped</v>
          </cell>
          <cell r="AR5355">
            <v>1</v>
          </cell>
          <cell r="AS5355">
            <v>2019</v>
          </cell>
          <cell r="AT5355">
            <v>2</v>
          </cell>
          <cell r="AU5355">
            <v>2019</v>
          </cell>
          <cell r="AV5355">
            <v>1</v>
          </cell>
          <cell r="AX5355" t="str">
            <v>Shipped</v>
          </cell>
          <cell r="AY5355">
            <v>0</v>
          </cell>
        </row>
        <row r="5356">
          <cell r="B5356">
            <v>22000</v>
          </cell>
          <cell r="C5356" t="str">
            <v>PGCL</v>
          </cell>
          <cell r="D5356" t="str">
            <v>LEVIS</v>
          </cell>
          <cell r="E5356" t="str">
            <v>Spring'19</v>
          </cell>
          <cell r="G5356">
            <v>72720</v>
          </cell>
          <cell r="H5356" t="str">
            <v>PGCL-1400</v>
          </cell>
          <cell r="I5356">
            <v>9200132435</v>
          </cell>
          <cell r="J5356" t="str">
            <v>72720-0002</v>
          </cell>
          <cell r="K5356" t="str">
            <v>72720-0002</v>
          </cell>
          <cell r="L5356">
            <v>150</v>
          </cell>
          <cell r="N5356">
            <v>43454</v>
          </cell>
          <cell r="P5356">
            <v>4</v>
          </cell>
          <cell r="Q5356" t="str">
            <v>w</v>
          </cell>
          <cell r="R5356" t="str">
            <v>L/Slv</v>
          </cell>
          <cell r="S5356" t="str">
            <v>no</v>
          </cell>
          <cell r="T5356" t="str">
            <v>MX (VE)</v>
          </cell>
          <cell r="U5356" t="str">
            <v>SEA</v>
          </cell>
          <cell r="V5356">
            <v>43414</v>
          </cell>
          <cell r="W5356">
            <v>43449</v>
          </cell>
          <cell r="X5356" t="str">
            <v>Snap</v>
          </cell>
          <cell r="AA5356">
            <v>161</v>
          </cell>
          <cell r="AB5356">
            <v>160</v>
          </cell>
          <cell r="AC5356">
            <v>160</v>
          </cell>
          <cell r="AD5356">
            <v>160</v>
          </cell>
          <cell r="AE5356">
            <v>0</v>
          </cell>
          <cell r="AF5356">
            <v>160</v>
          </cell>
          <cell r="AG5356">
            <v>160</v>
          </cell>
          <cell r="AH5356">
            <v>160</v>
          </cell>
          <cell r="AI5356">
            <v>0</v>
          </cell>
          <cell r="AJ5356">
            <v>153</v>
          </cell>
          <cell r="AK5356">
            <v>153</v>
          </cell>
          <cell r="AL5356">
            <v>43454</v>
          </cell>
          <cell r="AM5356">
            <v>43452</v>
          </cell>
          <cell r="AN5356">
            <v>43453</v>
          </cell>
          <cell r="AO5356">
            <v>43449</v>
          </cell>
          <cell r="AP5356" t="str">
            <v>Shipped</v>
          </cell>
          <cell r="AQ5356" t="str">
            <v>Shipped</v>
          </cell>
          <cell r="AR5356">
            <v>12</v>
          </cell>
          <cell r="AS5356">
            <v>2018</v>
          </cell>
          <cell r="AT5356">
            <v>51</v>
          </cell>
          <cell r="AU5356">
            <v>2018</v>
          </cell>
          <cell r="AV5356">
            <v>12</v>
          </cell>
          <cell r="AX5356" t="str">
            <v>Shipped</v>
          </cell>
          <cell r="AY5356">
            <v>0</v>
          </cell>
        </row>
        <row r="5357">
          <cell r="B5357">
            <v>22001</v>
          </cell>
          <cell r="C5357" t="str">
            <v>PGCL</v>
          </cell>
          <cell r="D5357" t="str">
            <v>LEVIS</v>
          </cell>
          <cell r="E5357" t="str">
            <v>Spring'19</v>
          </cell>
          <cell r="G5357">
            <v>72720</v>
          </cell>
          <cell r="H5357" t="str">
            <v>PGCL-1396</v>
          </cell>
          <cell r="I5357">
            <v>4527017137</v>
          </cell>
          <cell r="J5357" t="str">
            <v>72720-0003</v>
          </cell>
          <cell r="K5357" t="str">
            <v>72720-0003</v>
          </cell>
          <cell r="L5357">
            <v>287</v>
          </cell>
          <cell r="N5357">
            <v>43433</v>
          </cell>
          <cell r="P5357">
            <v>4</v>
          </cell>
          <cell r="Q5357" t="str">
            <v>w</v>
          </cell>
          <cell r="R5357" t="str">
            <v>L/Slv</v>
          </cell>
          <cell r="S5357" t="str">
            <v>no</v>
          </cell>
          <cell r="T5357" t="str">
            <v>MY</v>
          </cell>
          <cell r="U5357" t="str">
            <v>SEA</v>
          </cell>
          <cell r="V5357">
            <v>43393</v>
          </cell>
          <cell r="W5357">
            <v>43428</v>
          </cell>
          <cell r="X5357" t="str">
            <v>Snap</v>
          </cell>
          <cell r="AA5357">
            <v>308</v>
          </cell>
          <cell r="AB5357">
            <v>304</v>
          </cell>
          <cell r="AC5357">
            <v>304</v>
          </cell>
          <cell r="AD5357">
            <v>304</v>
          </cell>
          <cell r="AE5357">
            <v>0</v>
          </cell>
          <cell r="AF5357">
            <v>304</v>
          </cell>
          <cell r="AG5357">
            <v>304</v>
          </cell>
          <cell r="AH5357">
            <v>304</v>
          </cell>
          <cell r="AI5357">
            <v>0</v>
          </cell>
          <cell r="AJ5357">
            <v>298</v>
          </cell>
          <cell r="AK5357">
            <v>298</v>
          </cell>
          <cell r="AL5357">
            <v>43433</v>
          </cell>
          <cell r="AM5357">
            <v>43423</v>
          </cell>
          <cell r="AN5357">
            <v>43425</v>
          </cell>
          <cell r="AO5357">
            <v>43428</v>
          </cell>
          <cell r="AP5357" t="str">
            <v>Shipped</v>
          </cell>
          <cell r="AQ5357" t="str">
            <v>Shipped</v>
          </cell>
          <cell r="AR5357">
            <v>11</v>
          </cell>
          <cell r="AS5357">
            <v>2018</v>
          </cell>
          <cell r="AT5357">
            <v>48</v>
          </cell>
          <cell r="AU5357">
            <v>2018</v>
          </cell>
          <cell r="AV5357">
            <v>11</v>
          </cell>
          <cell r="AX5357" t="str">
            <v>Shipped</v>
          </cell>
          <cell r="AY5357">
            <v>0</v>
          </cell>
        </row>
        <row r="5358">
          <cell r="B5358">
            <v>22002</v>
          </cell>
          <cell r="C5358" t="str">
            <v>PGCL</v>
          </cell>
          <cell r="D5358" t="str">
            <v>LEVIS</v>
          </cell>
          <cell r="E5358" t="str">
            <v>Spring'19</v>
          </cell>
          <cell r="G5358">
            <v>72720</v>
          </cell>
          <cell r="H5358" t="str">
            <v>PGCL-1396</v>
          </cell>
          <cell r="I5358">
            <v>4100398151</v>
          </cell>
          <cell r="J5358" t="str">
            <v>72720-0003</v>
          </cell>
          <cell r="K5358" t="str">
            <v>72720-0003</v>
          </cell>
          <cell r="L5358">
            <v>1213</v>
          </cell>
          <cell r="N5358">
            <v>43433</v>
          </cell>
          <cell r="P5358">
            <v>4</v>
          </cell>
          <cell r="Q5358" t="str">
            <v>w</v>
          </cell>
          <cell r="R5358" t="str">
            <v>L/Slv</v>
          </cell>
          <cell r="S5358" t="str">
            <v>no</v>
          </cell>
          <cell r="T5358" t="str">
            <v>USA</v>
          </cell>
          <cell r="U5358" t="str">
            <v>SEA</v>
          </cell>
          <cell r="V5358">
            <v>43393</v>
          </cell>
          <cell r="W5358">
            <v>43428</v>
          </cell>
          <cell r="X5358" t="str">
            <v>Snap</v>
          </cell>
          <cell r="AA5358">
            <v>1298</v>
          </cell>
          <cell r="AB5358">
            <v>1275</v>
          </cell>
          <cell r="AC5358">
            <v>1275</v>
          </cell>
          <cell r="AD5358">
            <v>1275</v>
          </cell>
          <cell r="AE5358">
            <v>0</v>
          </cell>
          <cell r="AF5358">
            <v>1275</v>
          </cell>
          <cell r="AG5358">
            <v>1275</v>
          </cell>
          <cell r="AH5358">
            <v>1275</v>
          </cell>
          <cell r="AI5358">
            <v>0</v>
          </cell>
          <cell r="AJ5358">
            <v>1241</v>
          </cell>
          <cell r="AK5358">
            <v>1241</v>
          </cell>
          <cell r="AL5358">
            <v>43433</v>
          </cell>
          <cell r="AM5358">
            <v>43432</v>
          </cell>
          <cell r="AN5358">
            <v>43433</v>
          </cell>
          <cell r="AO5358">
            <v>43428</v>
          </cell>
          <cell r="AP5358" t="str">
            <v>Shipped</v>
          </cell>
          <cell r="AQ5358" t="str">
            <v>Shipped</v>
          </cell>
          <cell r="AR5358">
            <v>11</v>
          </cell>
          <cell r="AS5358">
            <v>2018</v>
          </cell>
          <cell r="AT5358">
            <v>48</v>
          </cell>
          <cell r="AU5358">
            <v>2018</v>
          </cell>
          <cell r="AV5358">
            <v>11</v>
          </cell>
          <cell r="AX5358" t="str">
            <v>Shipped</v>
          </cell>
          <cell r="AY5358">
            <v>0</v>
          </cell>
        </row>
        <row r="5359">
          <cell r="B5359">
            <v>22003</v>
          </cell>
          <cell r="C5359" t="str">
            <v>PGCL</v>
          </cell>
          <cell r="D5359" t="str">
            <v>LEVIS</v>
          </cell>
          <cell r="E5359" t="str">
            <v>Spring'19</v>
          </cell>
          <cell r="G5359">
            <v>72720</v>
          </cell>
          <cell r="H5359" t="str">
            <v>PGCL-1400</v>
          </cell>
          <cell r="I5359">
            <v>4100398154</v>
          </cell>
          <cell r="J5359" t="str">
            <v>72720-0003</v>
          </cell>
          <cell r="K5359" t="str">
            <v>72720-0003</v>
          </cell>
          <cell r="L5359">
            <v>2187</v>
          </cell>
          <cell r="N5359">
            <v>43440</v>
          </cell>
          <cell r="P5359">
            <v>4</v>
          </cell>
          <cell r="Q5359" t="str">
            <v>w</v>
          </cell>
          <cell r="R5359" t="str">
            <v>L/Slv</v>
          </cell>
          <cell r="S5359" t="str">
            <v>no</v>
          </cell>
          <cell r="T5359" t="str">
            <v>USA</v>
          </cell>
          <cell r="U5359" t="str">
            <v>SEA</v>
          </cell>
          <cell r="V5359">
            <v>43400</v>
          </cell>
          <cell r="W5359">
            <v>43435</v>
          </cell>
          <cell r="X5359" t="str">
            <v>Snap</v>
          </cell>
          <cell r="AA5359">
            <v>2341</v>
          </cell>
          <cell r="AB5359">
            <v>2286</v>
          </cell>
          <cell r="AC5359">
            <v>2286</v>
          </cell>
          <cell r="AD5359">
            <v>2286</v>
          </cell>
          <cell r="AE5359">
            <v>0</v>
          </cell>
          <cell r="AF5359">
            <v>2286</v>
          </cell>
          <cell r="AG5359">
            <v>2286</v>
          </cell>
          <cell r="AH5359">
            <v>2286</v>
          </cell>
          <cell r="AI5359">
            <v>0</v>
          </cell>
          <cell r="AJ5359">
            <v>2198</v>
          </cell>
          <cell r="AK5359">
            <v>2198</v>
          </cell>
          <cell r="AL5359">
            <v>43440</v>
          </cell>
          <cell r="AM5359">
            <v>43439</v>
          </cell>
          <cell r="AN5359">
            <v>43439</v>
          </cell>
          <cell r="AO5359">
            <v>43435</v>
          </cell>
          <cell r="AP5359" t="str">
            <v>Shipped</v>
          </cell>
          <cell r="AQ5359" t="str">
            <v>Shipped</v>
          </cell>
          <cell r="AR5359">
            <v>12</v>
          </cell>
          <cell r="AS5359">
            <v>2018</v>
          </cell>
          <cell r="AT5359">
            <v>49</v>
          </cell>
          <cell r="AU5359">
            <v>2018</v>
          </cell>
          <cell r="AV5359">
            <v>12</v>
          </cell>
          <cell r="AX5359" t="str">
            <v>Shipped</v>
          </cell>
          <cell r="AY5359">
            <v>0</v>
          </cell>
        </row>
        <row r="5360">
          <cell r="B5360">
            <v>22004</v>
          </cell>
          <cell r="C5360" t="str">
            <v>PGCL</v>
          </cell>
          <cell r="D5360" t="str">
            <v>LEVIS</v>
          </cell>
          <cell r="E5360" t="str">
            <v>Spring'19</v>
          </cell>
          <cell r="G5360">
            <v>21977</v>
          </cell>
          <cell r="H5360" t="str">
            <v>PGCL-1369</v>
          </cell>
          <cell r="I5360">
            <v>9200133944</v>
          </cell>
          <cell r="J5360" t="str">
            <v>21977-0061</v>
          </cell>
          <cell r="K5360" t="str">
            <v>21977-0061</v>
          </cell>
          <cell r="L5360">
            <v>850</v>
          </cell>
          <cell r="N5360">
            <v>43482</v>
          </cell>
          <cell r="P5360">
            <v>4</v>
          </cell>
          <cell r="Q5360" t="str">
            <v>w</v>
          </cell>
          <cell r="R5360" t="str">
            <v>L/Slv</v>
          </cell>
          <cell r="S5360" t="str">
            <v>no</v>
          </cell>
          <cell r="T5360" t="str">
            <v>MX</v>
          </cell>
          <cell r="U5360" t="str">
            <v>SEA</v>
          </cell>
          <cell r="V5360">
            <v>43442</v>
          </cell>
          <cell r="W5360">
            <v>43477</v>
          </cell>
          <cell r="X5360" t="str">
            <v/>
          </cell>
          <cell r="AA5360">
            <v>910</v>
          </cell>
          <cell r="AB5360">
            <v>903</v>
          </cell>
          <cell r="AC5360">
            <v>903</v>
          </cell>
          <cell r="AD5360">
            <v>903</v>
          </cell>
          <cell r="AE5360">
            <v>0</v>
          </cell>
          <cell r="AF5360">
            <v>903</v>
          </cell>
          <cell r="AG5360">
            <v>903</v>
          </cell>
          <cell r="AH5360">
            <v>903</v>
          </cell>
          <cell r="AI5360">
            <v>0</v>
          </cell>
          <cell r="AJ5360">
            <v>890</v>
          </cell>
          <cell r="AK5360">
            <v>890</v>
          </cell>
          <cell r="AL5360">
            <v>43482</v>
          </cell>
          <cell r="AM5360">
            <v>43475</v>
          </cell>
          <cell r="AN5360">
            <v>43475</v>
          </cell>
          <cell r="AO5360">
            <v>43477</v>
          </cell>
          <cell r="AP5360" t="str">
            <v>Shipped</v>
          </cell>
          <cell r="AQ5360" t="str">
            <v>Shipped</v>
          </cell>
          <cell r="AR5360">
            <v>1</v>
          </cell>
          <cell r="AS5360">
            <v>2019</v>
          </cell>
          <cell r="AT5360">
            <v>3</v>
          </cell>
          <cell r="AU5360">
            <v>2019</v>
          </cell>
          <cell r="AV5360">
            <v>1</v>
          </cell>
          <cell r="AX5360" t="str">
            <v>Shipped</v>
          </cell>
          <cell r="AY5360">
            <v>0</v>
          </cell>
        </row>
        <row r="5361">
          <cell r="B5361">
            <v>22005</v>
          </cell>
          <cell r="C5361" t="str">
            <v>PGCL</v>
          </cell>
          <cell r="D5361" t="str">
            <v>LEVIS</v>
          </cell>
          <cell r="E5361" t="str">
            <v>Spring'19</v>
          </cell>
          <cell r="G5361">
            <v>21977</v>
          </cell>
          <cell r="H5361" t="str">
            <v>PGCL-1370</v>
          </cell>
          <cell r="I5361">
            <v>28739</v>
          </cell>
          <cell r="J5361" t="str">
            <v>21977-0061</v>
          </cell>
          <cell r="K5361" t="str">
            <v>21977-0061</v>
          </cell>
          <cell r="L5361">
            <v>600</v>
          </cell>
          <cell r="N5361">
            <v>43524</v>
          </cell>
          <cell r="P5361">
            <v>4</v>
          </cell>
          <cell r="Q5361" t="str">
            <v>w</v>
          </cell>
          <cell r="R5361" t="str">
            <v>L/Slv</v>
          </cell>
          <cell r="S5361" t="str">
            <v>no</v>
          </cell>
          <cell r="T5361" t="str">
            <v>BR</v>
          </cell>
          <cell r="U5361" t="str">
            <v>SEA</v>
          </cell>
          <cell r="V5361">
            <v>43484</v>
          </cell>
          <cell r="W5361">
            <v>43519</v>
          </cell>
          <cell r="X5361" t="str">
            <v/>
          </cell>
          <cell r="AA5361">
            <v>642</v>
          </cell>
          <cell r="AB5361">
            <v>636</v>
          </cell>
          <cell r="AC5361">
            <v>636</v>
          </cell>
          <cell r="AD5361">
            <v>636</v>
          </cell>
          <cell r="AE5361">
            <v>0</v>
          </cell>
          <cell r="AF5361">
            <v>636</v>
          </cell>
          <cell r="AG5361">
            <v>636</v>
          </cell>
          <cell r="AH5361">
            <v>636</v>
          </cell>
          <cell r="AI5361">
            <v>0</v>
          </cell>
          <cell r="AJ5361">
            <v>600</v>
          </cell>
          <cell r="AK5361">
            <v>600</v>
          </cell>
          <cell r="AL5361">
            <v>43524</v>
          </cell>
          <cell r="AM5361">
            <v>43514</v>
          </cell>
          <cell r="AN5361">
            <v>43516</v>
          </cell>
          <cell r="AO5361">
            <v>43519</v>
          </cell>
          <cell r="AP5361" t="str">
            <v>Shipped</v>
          </cell>
          <cell r="AQ5361" t="str">
            <v>Shipped</v>
          </cell>
          <cell r="AR5361">
            <v>2</v>
          </cell>
          <cell r="AS5361">
            <v>2019</v>
          </cell>
          <cell r="AT5361">
            <v>9</v>
          </cell>
          <cell r="AU5361">
            <v>2019</v>
          </cell>
          <cell r="AV5361">
            <v>2</v>
          </cell>
          <cell r="AX5361" t="str">
            <v>Shipped</v>
          </cell>
          <cell r="AY5361">
            <v>0</v>
          </cell>
        </row>
        <row r="5362">
          <cell r="B5362">
            <v>22006</v>
          </cell>
          <cell r="C5362" t="str">
            <v>PGCL</v>
          </cell>
          <cell r="D5362" t="str">
            <v>LEVIS</v>
          </cell>
          <cell r="E5362" t="str">
            <v>Spring'19</v>
          </cell>
          <cell r="G5362">
            <v>21977</v>
          </cell>
          <cell r="H5362" t="str">
            <v>PGCL-1369</v>
          </cell>
          <cell r="I5362">
            <v>4532008785</v>
          </cell>
          <cell r="J5362" t="str">
            <v>21977-0066</v>
          </cell>
          <cell r="K5362" t="str">
            <v>21977-0066</v>
          </cell>
          <cell r="L5362">
            <v>250</v>
          </cell>
          <cell r="N5362">
            <v>43454</v>
          </cell>
          <cell r="P5362">
            <v>4</v>
          </cell>
          <cell r="Q5362" t="str">
            <v>w</v>
          </cell>
          <cell r="R5362" t="str">
            <v>L/Slv</v>
          </cell>
          <cell r="S5362" t="str">
            <v>no</v>
          </cell>
          <cell r="T5362" t="str">
            <v>ID</v>
          </cell>
          <cell r="U5362" t="str">
            <v>SEA</v>
          </cell>
          <cell r="V5362">
            <v>43414</v>
          </cell>
          <cell r="W5362">
            <v>43449</v>
          </cell>
          <cell r="X5362" t="str">
            <v/>
          </cell>
          <cell r="AA5362">
            <v>268</v>
          </cell>
          <cell r="AB5362">
            <v>272</v>
          </cell>
          <cell r="AC5362">
            <v>272</v>
          </cell>
          <cell r="AD5362">
            <v>272</v>
          </cell>
          <cell r="AE5362">
            <v>0</v>
          </cell>
          <cell r="AF5362">
            <v>272</v>
          </cell>
          <cell r="AG5362">
            <v>272</v>
          </cell>
          <cell r="AH5362">
            <v>272</v>
          </cell>
          <cell r="AI5362">
            <v>0</v>
          </cell>
          <cell r="AJ5362">
            <v>258</v>
          </cell>
          <cell r="AK5362">
            <v>258</v>
          </cell>
          <cell r="AL5362">
            <v>43454</v>
          </cell>
          <cell r="AM5362">
            <v>43443</v>
          </cell>
          <cell r="AN5362">
            <v>43446</v>
          </cell>
          <cell r="AO5362">
            <v>43449</v>
          </cell>
          <cell r="AP5362" t="str">
            <v>Shipped</v>
          </cell>
          <cell r="AQ5362" t="str">
            <v>Shipped</v>
          </cell>
          <cell r="AR5362">
            <v>12</v>
          </cell>
          <cell r="AS5362">
            <v>2018</v>
          </cell>
          <cell r="AT5362">
            <v>51</v>
          </cell>
          <cell r="AU5362">
            <v>2018</v>
          </cell>
          <cell r="AV5362">
            <v>12</v>
          </cell>
          <cell r="AX5362" t="str">
            <v>Shipped</v>
          </cell>
          <cell r="AY5362">
            <v>0</v>
          </cell>
        </row>
        <row r="5363">
          <cell r="B5363">
            <v>22007</v>
          </cell>
          <cell r="C5363" t="str">
            <v>PGCL</v>
          </cell>
          <cell r="D5363" t="str">
            <v>LEVIS</v>
          </cell>
          <cell r="E5363" t="str">
            <v>Spring'19</v>
          </cell>
          <cell r="G5363">
            <v>21977</v>
          </cell>
          <cell r="H5363" t="str">
            <v>PGCL-1369</v>
          </cell>
          <cell r="I5363">
            <v>4100399273</v>
          </cell>
          <cell r="J5363" t="str">
            <v>21977-0075</v>
          </cell>
          <cell r="K5363" t="str">
            <v>21977-0075</v>
          </cell>
          <cell r="L5363">
            <v>1744</v>
          </cell>
          <cell r="N5363">
            <v>43447</v>
          </cell>
          <cell r="P5363">
            <v>4</v>
          </cell>
          <cell r="Q5363" t="str">
            <v>w</v>
          </cell>
          <cell r="R5363" t="str">
            <v>L/Slv</v>
          </cell>
          <cell r="S5363" t="str">
            <v>no</v>
          </cell>
          <cell r="T5363" t="str">
            <v>USA</v>
          </cell>
          <cell r="U5363" t="str">
            <v>SEA</v>
          </cell>
          <cell r="V5363">
            <v>43407</v>
          </cell>
          <cell r="W5363">
            <v>43442</v>
          </cell>
          <cell r="X5363" t="str">
            <v>Stitch</v>
          </cell>
          <cell r="AA5363">
            <v>1867</v>
          </cell>
          <cell r="AB5363">
            <v>1833</v>
          </cell>
          <cell r="AC5363">
            <v>1833</v>
          </cell>
          <cell r="AD5363">
            <v>1829</v>
          </cell>
          <cell r="AE5363">
            <v>0</v>
          </cell>
          <cell r="AF5363">
            <v>1829</v>
          </cell>
          <cell r="AG5363">
            <v>1824</v>
          </cell>
          <cell r="AH5363">
            <v>1824</v>
          </cell>
          <cell r="AI5363">
            <v>0</v>
          </cell>
          <cell r="AJ5363">
            <v>1771</v>
          </cell>
          <cell r="AK5363">
            <v>1777</v>
          </cell>
          <cell r="AL5363">
            <v>43447</v>
          </cell>
          <cell r="AM5363">
            <v>43447</v>
          </cell>
          <cell r="AN5363">
            <v>43447</v>
          </cell>
          <cell r="AO5363">
            <v>43442</v>
          </cell>
          <cell r="AP5363" t="str">
            <v>Shipped</v>
          </cell>
          <cell r="AQ5363" t="str">
            <v>Shipped</v>
          </cell>
          <cell r="AR5363">
            <v>12</v>
          </cell>
          <cell r="AS5363">
            <v>2018</v>
          </cell>
          <cell r="AT5363">
            <v>50</v>
          </cell>
          <cell r="AU5363">
            <v>2018</v>
          </cell>
          <cell r="AV5363">
            <v>12</v>
          </cell>
          <cell r="AX5363" t="str">
            <v>Shipped</v>
          </cell>
          <cell r="AY5363">
            <v>0</v>
          </cell>
        </row>
        <row r="5364">
          <cell r="B5364">
            <v>22008</v>
          </cell>
          <cell r="C5364" t="str">
            <v>PGCL</v>
          </cell>
          <cell r="D5364" t="str">
            <v>LEVIS</v>
          </cell>
          <cell r="E5364" t="str">
            <v>Spring'19</v>
          </cell>
          <cell r="G5364">
            <v>58930</v>
          </cell>
          <cell r="H5364" t="str">
            <v>PGCL-1375</v>
          </cell>
          <cell r="I5364">
            <v>28832</v>
          </cell>
          <cell r="J5364" t="str">
            <v>58930-0007</v>
          </cell>
          <cell r="K5364" t="str">
            <v>58930-0007</v>
          </cell>
          <cell r="L5364">
            <v>440</v>
          </cell>
          <cell r="N5364">
            <v>43440</v>
          </cell>
          <cell r="P5364">
            <v>4</v>
          </cell>
          <cell r="Q5364" t="str">
            <v>w</v>
          </cell>
          <cell r="R5364" t="str">
            <v>L/Slv</v>
          </cell>
          <cell r="S5364" t="str">
            <v>no</v>
          </cell>
          <cell r="T5364" t="str">
            <v>BR</v>
          </cell>
          <cell r="U5364" t="str">
            <v>SEA</v>
          </cell>
          <cell r="V5364">
            <v>43400</v>
          </cell>
          <cell r="W5364">
            <v>43435</v>
          </cell>
          <cell r="X5364" t="str">
            <v>Snap</v>
          </cell>
          <cell r="AA5364">
            <v>471</v>
          </cell>
          <cell r="AB5364">
            <v>0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 t="str">
            <v/>
          </cell>
          <cell r="AL5364">
            <v>43440</v>
          </cell>
          <cell r="AM5364" t="str">
            <v/>
          </cell>
          <cell r="AN5364" t="str">
            <v/>
          </cell>
          <cell r="AO5364">
            <v>43435</v>
          </cell>
          <cell r="AP5364" t="str">
            <v/>
          </cell>
          <cell r="AQ5364" t="str">
            <v>CRD Failed</v>
          </cell>
          <cell r="AR5364">
            <v>12</v>
          </cell>
          <cell r="AS5364">
            <v>2018</v>
          </cell>
          <cell r="AT5364">
            <v>49</v>
          </cell>
          <cell r="AU5364" t="e">
            <v>#VALUE!</v>
          </cell>
          <cell r="AV5364" t="e">
            <v>#VALUE!</v>
          </cell>
          <cell r="AX5364" t="str">
            <v>Active</v>
          </cell>
          <cell r="AY5364">
            <v>0</v>
          </cell>
        </row>
        <row r="5365">
          <cell r="B5365">
            <v>22009</v>
          </cell>
          <cell r="C5365" t="str">
            <v>PGCL</v>
          </cell>
          <cell r="D5365" t="str">
            <v>LEVIS</v>
          </cell>
          <cell r="E5365" t="str">
            <v>Spring'19</v>
          </cell>
          <cell r="G5365">
            <v>58930</v>
          </cell>
          <cell r="H5365" t="str">
            <v>PGCL-1375</v>
          </cell>
          <cell r="I5365">
            <v>4100399670</v>
          </cell>
          <cell r="J5365" t="str">
            <v>58930-0007</v>
          </cell>
          <cell r="K5365" t="str">
            <v>58930-0007</v>
          </cell>
          <cell r="L5365">
            <v>410</v>
          </cell>
          <cell r="N5365">
            <v>43440</v>
          </cell>
          <cell r="P5365">
            <v>4</v>
          </cell>
          <cell r="Q5365" t="str">
            <v>w</v>
          </cell>
          <cell r="R5365" t="str">
            <v>L/Slv</v>
          </cell>
          <cell r="S5365" t="str">
            <v>no</v>
          </cell>
          <cell r="T5365" t="str">
            <v>CA</v>
          </cell>
          <cell r="U5365" t="str">
            <v>SEA</v>
          </cell>
          <cell r="V5365">
            <v>43400</v>
          </cell>
          <cell r="W5365">
            <v>43435</v>
          </cell>
          <cell r="X5365" t="str">
            <v>Snap</v>
          </cell>
          <cell r="AA5365">
            <v>439</v>
          </cell>
          <cell r="AB5365">
            <v>432</v>
          </cell>
          <cell r="AC5365">
            <v>432</v>
          </cell>
          <cell r="AD5365">
            <v>432</v>
          </cell>
          <cell r="AE5365">
            <v>0</v>
          </cell>
          <cell r="AF5365">
            <v>432</v>
          </cell>
          <cell r="AG5365">
            <v>432</v>
          </cell>
          <cell r="AH5365">
            <v>432</v>
          </cell>
          <cell r="AI5365">
            <v>0</v>
          </cell>
          <cell r="AJ5365">
            <v>410</v>
          </cell>
          <cell r="AK5365">
            <v>410</v>
          </cell>
          <cell r="AL5365">
            <v>43440</v>
          </cell>
          <cell r="AM5365">
            <v>43447</v>
          </cell>
          <cell r="AN5365">
            <v>43449</v>
          </cell>
          <cell r="AO5365">
            <v>43435</v>
          </cell>
          <cell r="AP5365" t="str">
            <v>Shipped</v>
          </cell>
          <cell r="AQ5365" t="str">
            <v>Shipped</v>
          </cell>
          <cell r="AR5365">
            <v>12</v>
          </cell>
          <cell r="AS5365">
            <v>2018</v>
          </cell>
          <cell r="AT5365">
            <v>49</v>
          </cell>
          <cell r="AU5365">
            <v>2018</v>
          </cell>
          <cell r="AV5365">
            <v>12</v>
          </cell>
          <cell r="AX5365" t="str">
            <v>Shipped</v>
          </cell>
          <cell r="AY5365">
            <v>0</v>
          </cell>
        </row>
        <row r="5366">
          <cell r="B5366">
            <v>22010</v>
          </cell>
          <cell r="C5366" t="str">
            <v>PGCL</v>
          </cell>
          <cell r="D5366" t="str">
            <v>LEVIS</v>
          </cell>
          <cell r="E5366" t="str">
            <v>Spring'19</v>
          </cell>
          <cell r="G5366">
            <v>58930</v>
          </cell>
          <cell r="H5366" t="str">
            <v>PGCL-1375</v>
          </cell>
          <cell r="I5366">
            <v>4100399929</v>
          </cell>
          <cell r="J5366" t="str">
            <v>58930-0007</v>
          </cell>
          <cell r="K5366" t="str">
            <v>58930-0007</v>
          </cell>
          <cell r="L5366">
            <v>150</v>
          </cell>
          <cell r="N5366">
            <v>43440</v>
          </cell>
          <cell r="P5366">
            <v>4</v>
          </cell>
          <cell r="Q5366" t="str">
            <v>w</v>
          </cell>
          <cell r="R5366" t="str">
            <v>L/Slv</v>
          </cell>
          <cell r="S5366" t="str">
            <v>no</v>
          </cell>
          <cell r="T5366" t="str">
            <v>USA</v>
          </cell>
          <cell r="U5366" t="str">
            <v>SEA</v>
          </cell>
          <cell r="V5366">
            <v>43400</v>
          </cell>
          <cell r="W5366">
            <v>43435</v>
          </cell>
          <cell r="X5366" t="str">
            <v>Snap</v>
          </cell>
          <cell r="AA5366">
            <v>161</v>
          </cell>
          <cell r="AB5366">
            <v>161</v>
          </cell>
          <cell r="AC5366">
            <v>161</v>
          </cell>
          <cell r="AD5366">
            <v>161</v>
          </cell>
          <cell r="AE5366">
            <v>0</v>
          </cell>
          <cell r="AF5366">
            <v>161</v>
          </cell>
          <cell r="AG5366">
            <v>161</v>
          </cell>
          <cell r="AH5366">
            <v>161</v>
          </cell>
          <cell r="AI5366">
            <v>0</v>
          </cell>
          <cell r="AJ5366">
            <v>146</v>
          </cell>
          <cell r="AK5366">
            <v>146</v>
          </cell>
          <cell r="AL5366">
            <v>43440</v>
          </cell>
          <cell r="AM5366">
            <v>43439</v>
          </cell>
          <cell r="AN5366">
            <v>43439</v>
          </cell>
          <cell r="AO5366">
            <v>43435</v>
          </cell>
          <cell r="AP5366" t="str">
            <v>Shipped</v>
          </cell>
          <cell r="AQ5366" t="str">
            <v>Shipped</v>
          </cell>
          <cell r="AR5366">
            <v>12</v>
          </cell>
          <cell r="AS5366">
            <v>2018</v>
          </cell>
          <cell r="AT5366">
            <v>49</v>
          </cell>
          <cell r="AU5366">
            <v>2018</v>
          </cell>
          <cell r="AV5366">
            <v>12</v>
          </cell>
          <cell r="AX5366" t="str">
            <v>Shipped</v>
          </cell>
          <cell r="AY5366">
            <v>0</v>
          </cell>
        </row>
        <row r="5367">
          <cell r="B5367">
            <v>22011</v>
          </cell>
          <cell r="C5367" t="str">
            <v>PGCL</v>
          </cell>
          <cell r="D5367" t="str">
            <v>LEVIS</v>
          </cell>
          <cell r="E5367" t="str">
            <v>Spring'19</v>
          </cell>
          <cell r="G5367">
            <v>58930</v>
          </cell>
          <cell r="H5367" t="str">
            <v>PGCL-1375</v>
          </cell>
          <cell r="I5367">
            <v>4100399931</v>
          </cell>
          <cell r="J5367" t="str">
            <v>58930-0007</v>
          </cell>
          <cell r="K5367" t="str">
            <v>58930-0007</v>
          </cell>
          <cell r="L5367">
            <v>500</v>
          </cell>
          <cell r="N5367">
            <v>43447</v>
          </cell>
          <cell r="P5367">
            <v>4</v>
          </cell>
          <cell r="Q5367" t="str">
            <v>w</v>
          </cell>
          <cell r="R5367" t="str">
            <v>L/Slv</v>
          </cell>
          <cell r="S5367" t="str">
            <v>no</v>
          </cell>
          <cell r="T5367" t="str">
            <v>USA</v>
          </cell>
          <cell r="U5367" t="str">
            <v>SEA</v>
          </cell>
          <cell r="V5367">
            <v>43407</v>
          </cell>
          <cell r="W5367">
            <v>43442</v>
          </cell>
          <cell r="X5367" t="str">
            <v>Snap</v>
          </cell>
          <cell r="AA5367">
            <v>535</v>
          </cell>
          <cell r="AB5367">
            <v>528</v>
          </cell>
          <cell r="AC5367">
            <v>528</v>
          </cell>
          <cell r="AD5367">
            <v>528</v>
          </cell>
          <cell r="AE5367">
            <v>0</v>
          </cell>
          <cell r="AF5367">
            <v>528</v>
          </cell>
          <cell r="AG5367">
            <v>528</v>
          </cell>
          <cell r="AH5367">
            <v>528</v>
          </cell>
          <cell r="AI5367">
            <v>0</v>
          </cell>
          <cell r="AJ5367">
            <v>518</v>
          </cell>
          <cell r="AK5367">
            <v>518</v>
          </cell>
          <cell r="AL5367">
            <v>43447</v>
          </cell>
          <cell r="AM5367">
            <v>43446</v>
          </cell>
          <cell r="AN5367">
            <v>43447</v>
          </cell>
          <cell r="AO5367">
            <v>43442</v>
          </cell>
          <cell r="AP5367" t="str">
            <v>Shipped</v>
          </cell>
          <cell r="AQ5367" t="str">
            <v>Shipped</v>
          </cell>
          <cell r="AR5367">
            <v>12</v>
          </cell>
          <cell r="AS5367">
            <v>2018</v>
          </cell>
          <cell r="AT5367">
            <v>50</v>
          </cell>
          <cell r="AU5367">
            <v>2018</v>
          </cell>
          <cell r="AV5367">
            <v>12</v>
          </cell>
          <cell r="AX5367" t="str">
            <v>Shipped</v>
          </cell>
          <cell r="AY5367">
            <v>0</v>
          </cell>
        </row>
        <row r="5368">
          <cell r="B5368">
            <v>22012</v>
          </cell>
          <cell r="C5368" t="str">
            <v>PGCL</v>
          </cell>
          <cell r="D5368" t="str">
            <v>LEVIS</v>
          </cell>
          <cell r="E5368" t="str">
            <v>Spring'19</v>
          </cell>
          <cell r="G5368">
            <v>58930</v>
          </cell>
          <cell r="H5368" t="str">
            <v>PGCL1376</v>
          </cell>
          <cell r="I5368">
            <v>4100399934</v>
          </cell>
          <cell r="J5368" t="str">
            <v>58930-0007</v>
          </cell>
          <cell r="K5368" t="str">
            <v>58930-0007</v>
          </cell>
          <cell r="L5368">
            <v>207</v>
          </cell>
          <cell r="N5368">
            <v>43482</v>
          </cell>
          <cell r="P5368">
            <v>4</v>
          </cell>
          <cell r="Q5368" t="str">
            <v>w</v>
          </cell>
          <cell r="R5368" t="str">
            <v>L/Slv</v>
          </cell>
          <cell r="S5368" t="str">
            <v>no</v>
          </cell>
          <cell r="T5368" t="str">
            <v>USA</v>
          </cell>
          <cell r="U5368" t="str">
            <v>SEA</v>
          </cell>
          <cell r="V5368">
            <v>43442</v>
          </cell>
          <cell r="W5368">
            <v>43477</v>
          </cell>
          <cell r="X5368" t="str">
            <v>Snap</v>
          </cell>
          <cell r="AA5368">
            <v>222</v>
          </cell>
          <cell r="AB5368">
            <v>217</v>
          </cell>
          <cell r="AC5368">
            <v>217</v>
          </cell>
          <cell r="AD5368">
            <v>217</v>
          </cell>
          <cell r="AE5368">
            <v>0</v>
          </cell>
          <cell r="AF5368">
            <v>217</v>
          </cell>
          <cell r="AG5368">
            <v>217</v>
          </cell>
          <cell r="AH5368">
            <v>217</v>
          </cell>
          <cell r="AI5368">
            <v>0</v>
          </cell>
          <cell r="AJ5368">
            <v>216</v>
          </cell>
          <cell r="AK5368">
            <v>216</v>
          </cell>
          <cell r="AL5368">
            <v>43482</v>
          </cell>
          <cell r="AM5368">
            <v>43479</v>
          </cell>
          <cell r="AN5368">
            <v>43481</v>
          </cell>
          <cell r="AO5368">
            <v>43477</v>
          </cell>
          <cell r="AP5368" t="str">
            <v>Shipped</v>
          </cell>
          <cell r="AQ5368" t="str">
            <v>Shipped</v>
          </cell>
          <cell r="AR5368">
            <v>1</v>
          </cell>
          <cell r="AS5368">
            <v>2019</v>
          </cell>
          <cell r="AT5368">
            <v>3</v>
          </cell>
          <cell r="AU5368">
            <v>2019</v>
          </cell>
          <cell r="AV5368">
            <v>1</v>
          </cell>
          <cell r="AX5368" t="str">
            <v>Shipped</v>
          </cell>
          <cell r="AY5368">
            <v>0</v>
          </cell>
        </row>
        <row r="5369">
          <cell r="B5369">
            <v>21976</v>
          </cell>
          <cell r="C5369" t="str">
            <v>PGCL</v>
          </cell>
          <cell r="D5369" t="str">
            <v>LEVIS</v>
          </cell>
          <cell r="E5369" t="str">
            <v>Spring'19</v>
          </cell>
          <cell r="G5369">
            <v>58930</v>
          </cell>
          <cell r="H5369" t="str">
            <v>PGCL1376</v>
          </cell>
          <cell r="I5369">
            <v>1000252399</v>
          </cell>
          <cell r="J5369" t="str">
            <v>58930-0009</v>
          </cell>
          <cell r="K5369" t="str">
            <v>58930-0009</v>
          </cell>
          <cell r="L5369">
            <v>651</v>
          </cell>
          <cell r="N5369">
            <v>43482</v>
          </cell>
          <cell r="P5369">
            <v>4</v>
          </cell>
          <cell r="Q5369" t="str">
            <v>w</v>
          </cell>
          <cell r="R5369" t="str">
            <v>L/Slv</v>
          </cell>
          <cell r="S5369" t="str">
            <v>no</v>
          </cell>
          <cell r="T5369" t="str">
            <v>GR</v>
          </cell>
          <cell r="U5369" t="str">
            <v>SEA</v>
          </cell>
          <cell r="V5369">
            <v>43442</v>
          </cell>
          <cell r="W5369">
            <v>43477</v>
          </cell>
          <cell r="X5369" t="str">
            <v>Snap</v>
          </cell>
          <cell r="AA5369">
            <v>697</v>
          </cell>
          <cell r="AB5369">
            <v>687</v>
          </cell>
          <cell r="AC5369">
            <v>687</v>
          </cell>
          <cell r="AD5369">
            <v>687</v>
          </cell>
          <cell r="AE5369">
            <v>0</v>
          </cell>
          <cell r="AF5369">
            <v>687</v>
          </cell>
          <cell r="AG5369">
            <v>687</v>
          </cell>
          <cell r="AH5369">
            <v>687</v>
          </cell>
          <cell r="AI5369">
            <v>0</v>
          </cell>
          <cell r="AJ5369">
            <v>666</v>
          </cell>
          <cell r="AK5369">
            <v>666</v>
          </cell>
          <cell r="AL5369">
            <v>43482</v>
          </cell>
          <cell r="AM5369">
            <v>43470</v>
          </cell>
          <cell r="AN5369">
            <v>43475</v>
          </cell>
          <cell r="AO5369">
            <v>43477</v>
          </cell>
          <cell r="AP5369" t="str">
            <v>Shipped</v>
          </cell>
          <cell r="AQ5369" t="str">
            <v>Shipped</v>
          </cell>
          <cell r="AR5369">
            <v>1</v>
          </cell>
          <cell r="AS5369">
            <v>2019</v>
          </cell>
          <cell r="AT5369">
            <v>3</v>
          </cell>
          <cell r="AU5369">
            <v>2019</v>
          </cell>
          <cell r="AV5369">
            <v>1</v>
          </cell>
          <cell r="AX5369" t="str">
            <v>Shipped</v>
          </cell>
          <cell r="AY5369">
            <v>0</v>
          </cell>
        </row>
        <row r="5370">
          <cell r="B5370">
            <v>22014</v>
          </cell>
          <cell r="C5370" t="str">
            <v>PGCL</v>
          </cell>
          <cell r="D5370" t="str">
            <v>LEVIS</v>
          </cell>
          <cell r="E5370" t="str">
            <v>Spring'19</v>
          </cell>
          <cell r="G5370">
            <v>58930</v>
          </cell>
          <cell r="H5370" t="str">
            <v>PGCL-1375</v>
          </cell>
          <cell r="I5370">
            <v>4100398153</v>
          </cell>
          <cell r="J5370" t="str">
            <v>58930-0010</v>
          </cell>
          <cell r="K5370" t="str">
            <v>58930-0010</v>
          </cell>
          <cell r="L5370">
            <v>1985</v>
          </cell>
          <cell r="N5370">
            <v>43440</v>
          </cell>
          <cell r="P5370">
            <v>4</v>
          </cell>
          <cell r="Q5370" t="str">
            <v>w</v>
          </cell>
          <cell r="R5370" t="str">
            <v>L/Slv</v>
          </cell>
          <cell r="S5370" t="str">
            <v>no</v>
          </cell>
          <cell r="T5370" t="str">
            <v>USA</v>
          </cell>
          <cell r="U5370" t="str">
            <v>SEA</v>
          </cell>
          <cell r="V5370">
            <v>43400</v>
          </cell>
          <cell r="W5370">
            <v>43435</v>
          </cell>
          <cell r="X5370" t="str">
            <v>Snap</v>
          </cell>
          <cell r="AA5370">
            <v>2124</v>
          </cell>
          <cell r="AB5370">
            <v>2070</v>
          </cell>
          <cell r="AC5370">
            <v>2070</v>
          </cell>
          <cell r="AD5370">
            <v>2070</v>
          </cell>
          <cell r="AE5370">
            <v>0</v>
          </cell>
          <cell r="AF5370">
            <v>2070</v>
          </cell>
          <cell r="AG5370">
            <v>2070</v>
          </cell>
          <cell r="AH5370">
            <v>1897</v>
          </cell>
          <cell r="AI5370">
            <v>0</v>
          </cell>
          <cell r="AJ5370">
            <v>1430</v>
          </cell>
          <cell r="AK5370">
            <v>1430</v>
          </cell>
          <cell r="AL5370">
            <v>43440</v>
          </cell>
          <cell r="AM5370">
            <v>43440</v>
          </cell>
          <cell r="AN5370">
            <v>43440</v>
          </cell>
          <cell r="AO5370">
            <v>43435</v>
          </cell>
          <cell r="AP5370" t="str">
            <v>Shipped</v>
          </cell>
          <cell r="AQ5370" t="str">
            <v>Shipped</v>
          </cell>
          <cell r="AR5370">
            <v>12</v>
          </cell>
          <cell r="AS5370">
            <v>2018</v>
          </cell>
          <cell r="AT5370">
            <v>49</v>
          </cell>
          <cell r="AU5370">
            <v>2018</v>
          </cell>
          <cell r="AV5370">
            <v>12</v>
          </cell>
          <cell r="AX5370" t="str">
            <v>Shipped</v>
          </cell>
          <cell r="AY5370">
            <v>0</v>
          </cell>
        </row>
        <row r="5371">
          <cell r="B5371">
            <v>22015</v>
          </cell>
          <cell r="C5371" t="str">
            <v>PGCL</v>
          </cell>
          <cell r="D5371" t="str">
            <v>LEVIS</v>
          </cell>
          <cell r="E5371" t="str">
            <v>Spring'19</v>
          </cell>
          <cell r="G5371">
            <v>58930</v>
          </cell>
          <cell r="H5371" t="str">
            <v>PGCL-1375</v>
          </cell>
          <cell r="I5371">
            <v>4530011877</v>
          </cell>
          <cell r="J5371" t="str">
            <v>58930-0010</v>
          </cell>
          <cell r="K5371" t="str">
            <v>58930-0010</v>
          </cell>
          <cell r="L5371">
            <v>256</v>
          </cell>
          <cell r="N5371">
            <v>43454</v>
          </cell>
          <cell r="P5371">
            <v>4</v>
          </cell>
          <cell r="Q5371" t="str">
            <v>w</v>
          </cell>
          <cell r="R5371" t="str">
            <v>L/Slv</v>
          </cell>
          <cell r="S5371" t="str">
            <v>no</v>
          </cell>
          <cell r="T5371" t="str">
            <v>PH</v>
          </cell>
          <cell r="U5371" t="str">
            <v>SEA</v>
          </cell>
          <cell r="V5371">
            <v>43414</v>
          </cell>
          <cell r="W5371">
            <v>43449</v>
          </cell>
          <cell r="X5371" t="str">
            <v>Snap</v>
          </cell>
          <cell r="AA5371">
            <v>274</v>
          </cell>
          <cell r="AB5371">
            <v>267</v>
          </cell>
          <cell r="AC5371">
            <v>267</v>
          </cell>
          <cell r="AD5371">
            <v>267</v>
          </cell>
          <cell r="AE5371">
            <v>0</v>
          </cell>
          <cell r="AF5371">
            <v>267</v>
          </cell>
          <cell r="AG5371">
            <v>267</v>
          </cell>
          <cell r="AH5371">
            <v>267</v>
          </cell>
          <cell r="AI5371">
            <v>0</v>
          </cell>
          <cell r="AJ5371">
            <v>264</v>
          </cell>
          <cell r="AK5371">
            <v>264</v>
          </cell>
          <cell r="AL5371">
            <v>43454</v>
          </cell>
          <cell r="AM5371">
            <v>43454</v>
          </cell>
          <cell r="AN5371">
            <v>43454</v>
          </cell>
          <cell r="AO5371">
            <v>43449</v>
          </cell>
          <cell r="AP5371" t="str">
            <v>Shipped</v>
          </cell>
          <cell r="AQ5371" t="str">
            <v>Shipped</v>
          </cell>
          <cell r="AR5371">
            <v>12</v>
          </cell>
          <cell r="AS5371">
            <v>2018</v>
          </cell>
          <cell r="AT5371">
            <v>51</v>
          </cell>
          <cell r="AU5371">
            <v>2018</v>
          </cell>
          <cell r="AV5371">
            <v>12</v>
          </cell>
          <cell r="AX5371" t="str">
            <v>Shipped</v>
          </cell>
          <cell r="AY5371">
            <v>0</v>
          </cell>
        </row>
        <row r="5372">
          <cell r="B5372">
            <v>22016</v>
          </cell>
          <cell r="C5372" t="str">
            <v>PGCL</v>
          </cell>
          <cell r="D5372" t="str">
            <v>LEVIS</v>
          </cell>
          <cell r="E5372" t="str">
            <v>Spring'19</v>
          </cell>
          <cell r="G5372">
            <v>58930</v>
          </cell>
          <cell r="H5372" t="str">
            <v>PGCL-1375</v>
          </cell>
          <cell r="I5372">
            <v>4100399930</v>
          </cell>
          <cell r="J5372" t="str">
            <v>58930-0012</v>
          </cell>
          <cell r="K5372" t="str">
            <v>58930-0012</v>
          </cell>
          <cell r="L5372">
            <v>300</v>
          </cell>
          <cell r="N5372">
            <v>43447</v>
          </cell>
          <cell r="P5372">
            <v>4</v>
          </cell>
          <cell r="Q5372" t="str">
            <v>w</v>
          </cell>
          <cell r="R5372" t="str">
            <v>L/Slv</v>
          </cell>
          <cell r="S5372" t="str">
            <v>no</v>
          </cell>
          <cell r="T5372" t="str">
            <v>USA</v>
          </cell>
          <cell r="U5372" t="str">
            <v>SEA</v>
          </cell>
          <cell r="V5372">
            <v>43407</v>
          </cell>
          <cell r="W5372">
            <v>43442</v>
          </cell>
          <cell r="X5372" t="str">
            <v>Snap</v>
          </cell>
          <cell r="AA5372">
            <v>321</v>
          </cell>
          <cell r="AB5372">
            <v>316</v>
          </cell>
          <cell r="AC5372">
            <v>316</v>
          </cell>
          <cell r="AD5372">
            <v>316</v>
          </cell>
          <cell r="AE5372">
            <v>0</v>
          </cell>
          <cell r="AF5372">
            <v>316</v>
          </cell>
          <cell r="AG5372">
            <v>316</v>
          </cell>
          <cell r="AH5372">
            <v>310</v>
          </cell>
          <cell r="AI5372">
            <v>0</v>
          </cell>
          <cell r="AJ5372">
            <v>309</v>
          </cell>
          <cell r="AK5372">
            <v>309</v>
          </cell>
          <cell r="AL5372">
            <v>43447</v>
          </cell>
          <cell r="AM5372">
            <v>43447</v>
          </cell>
          <cell r="AN5372">
            <v>43447</v>
          </cell>
          <cell r="AO5372">
            <v>43442</v>
          </cell>
          <cell r="AP5372" t="str">
            <v>Shipped</v>
          </cell>
          <cell r="AQ5372" t="str">
            <v>Shipped</v>
          </cell>
          <cell r="AR5372">
            <v>12</v>
          </cell>
          <cell r="AS5372">
            <v>2018</v>
          </cell>
          <cell r="AT5372">
            <v>50</v>
          </cell>
          <cell r="AU5372">
            <v>2018</v>
          </cell>
          <cell r="AV5372">
            <v>12</v>
          </cell>
          <cell r="AX5372" t="str">
            <v>Shipped</v>
          </cell>
          <cell r="AY5372">
            <v>0</v>
          </cell>
        </row>
        <row r="5373">
          <cell r="B5373">
            <v>22017</v>
          </cell>
          <cell r="C5373" t="str">
            <v>PGCL</v>
          </cell>
          <cell r="D5373" t="str">
            <v>LEVIS</v>
          </cell>
          <cell r="E5373" t="str">
            <v>Spring'19</v>
          </cell>
          <cell r="G5373">
            <v>58930</v>
          </cell>
          <cell r="H5373" t="str">
            <v>PGCL1376</v>
          </cell>
          <cell r="I5373">
            <v>4100399933</v>
          </cell>
          <cell r="J5373" t="str">
            <v>58930-0012</v>
          </cell>
          <cell r="K5373" t="str">
            <v>58930-0012</v>
          </cell>
          <cell r="L5373">
            <v>236</v>
          </cell>
          <cell r="N5373">
            <v>43475</v>
          </cell>
          <cell r="P5373">
            <v>4</v>
          </cell>
          <cell r="Q5373" t="str">
            <v>w</v>
          </cell>
          <cell r="R5373" t="str">
            <v>L/Slv</v>
          </cell>
          <cell r="S5373" t="str">
            <v>no</v>
          </cell>
          <cell r="T5373" t="str">
            <v>USA</v>
          </cell>
          <cell r="U5373" t="str">
            <v>SEA</v>
          </cell>
          <cell r="V5373">
            <v>43435</v>
          </cell>
          <cell r="W5373">
            <v>43470</v>
          </cell>
          <cell r="X5373" t="str">
            <v>Snap</v>
          </cell>
          <cell r="AA5373">
            <v>253</v>
          </cell>
          <cell r="AB5373">
            <v>250</v>
          </cell>
          <cell r="AC5373">
            <v>250</v>
          </cell>
          <cell r="AD5373">
            <v>250</v>
          </cell>
          <cell r="AE5373">
            <v>0</v>
          </cell>
          <cell r="AF5373">
            <v>250</v>
          </cell>
          <cell r="AG5373">
            <v>250</v>
          </cell>
          <cell r="AH5373">
            <v>250</v>
          </cell>
          <cell r="AI5373">
            <v>0</v>
          </cell>
          <cell r="AJ5373">
            <v>243</v>
          </cell>
          <cell r="AK5373">
            <v>243</v>
          </cell>
          <cell r="AL5373">
            <v>43475</v>
          </cell>
          <cell r="AM5373">
            <v>43830</v>
          </cell>
          <cell r="AN5373">
            <v>43468</v>
          </cell>
          <cell r="AO5373">
            <v>43470</v>
          </cell>
          <cell r="AP5373" t="str">
            <v>Shipped</v>
          </cell>
          <cell r="AQ5373" t="str">
            <v>Shipped</v>
          </cell>
          <cell r="AR5373">
            <v>1</v>
          </cell>
          <cell r="AS5373">
            <v>2019</v>
          </cell>
          <cell r="AT5373">
            <v>2</v>
          </cell>
          <cell r="AU5373">
            <v>2019</v>
          </cell>
          <cell r="AV5373">
            <v>1</v>
          </cell>
          <cell r="AX5373" t="str">
            <v>Shipped</v>
          </cell>
          <cell r="AY5373">
            <v>0</v>
          </cell>
        </row>
        <row r="5374">
          <cell r="B5374">
            <v>22018</v>
          </cell>
          <cell r="C5374" t="str">
            <v>PGCL</v>
          </cell>
          <cell r="D5374" t="str">
            <v>LEVIS</v>
          </cell>
          <cell r="E5374" t="str">
            <v>Spring'19</v>
          </cell>
          <cell r="G5374">
            <v>58930</v>
          </cell>
          <cell r="H5374" t="str">
            <v>PGCL-1425</v>
          </cell>
          <cell r="I5374">
            <v>4100399935</v>
          </cell>
          <cell r="J5374" t="str">
            <v>58930-0012</v>
          </cell>
          <cell r="K5374" t="str">
            <v>58930-0012</v>
          </cell>
          <cell r="L5374">
            <v>200</v>
          </cell>
          <cell r="N5374">
            <v>43538</v>
          </cell>
          <cell r="P5374">
            <v>4</v>
          </cell>
          <cell r="Q5374" t="str">
            <v>w</v>
          </cell>
          <cell r="R5374" t="str">
            <v>L/Slv</v>
          </cell>
          <cell r="S5374" t="str">
            <v>no</v>
          </cell>
          <cell r="T5374" t="str">
            <v>USA</v>
          </cell>
          <cell r="U5374" t="str">
            <v>SEA</v>
          </cell>
          <cell r="V5374">
            <v>43498</v>
          </cell>
          <cell r="W5374">
            <v>43533</v>
          </cell>
          <cell r="X5374" t="str">
            <v>Snap</v>
          </cell>
          <cell r="AA5374">
            <v>214</v>
          </cell>
          <cell r="AB5374">
            <v>209</v>
          </cell>
          <cell r="AC5374">
            <v>209</v>
          </cell>
          <cell r="AD5374">
            <v>209</v>
          </cell>
          <cell r="AE5374">
            <v>0</v>
          </cell>
          <cell r="AF5374">
            <v>209</v>
          </cell>
          <cell r="AG5374">
            <v>204</v>
          </cell>
          <cell r="AH5374">
            <v>204</v>
          </cell>
          <cell r="AI5374">
            <v>0</v>
          </cell>
          <cell r="AJ5374">
            <v>204</v>
          </cell>
          <cell r="AK5374">
            <v>204</v>
          </cell>
          <cell r="AL5374">
            <v>43538</v>
          </cell>
          <cell r="AM5374">
            <v>43502</v>
          </cell>
          <cell r="AN5374">
            <v>43503</v>
          </cell>
          <cell r="AO5374">
            <v>43533</v>
          </cell>
          <cell r="AP5374" t="str">
            <v>Shipped</v>
          </cell>
          <cell r="AQ5374" t="str">
            <v>Shipped</v>
          </cell>
          <cell r="AR5374">
            <v>3</v>
          </cell>
          <cell r="AS5374">
            <v>2019</v>
          </cell>
          <cell r="AT5374">
            <v>11</v>
          </cell>
          <cell r="AU5374">
            <v>2019</v>
          </cell>
          <cell r="AV5374">
            <v>2</v>
          </cell>
          <cell r="AX5374" t="str">
            <v>Shipped</v>
          </cell>
          <cell r="AY5374">
            <v>0</v>
          </cell>
        </row>
        <row r="5375">
          <cell r="B5375">
            <v>22019</v>
          </cell>
          <cell r="C5375" t="str">
            <v>PGCL</v>
          </cell>
          <cell r="D5375" t="str">
            <v>LEVIS</v>
          </cell>
          <cell r="E5375" t="str">
            <v>Spring'19</v>
          </cell>
          <cell r="G5375">
            <v>58930</v>
          </cell>
          <cell r="H5375" t="str">
            <v>PGCL-1375</v>
          </cell>
          <cell r="I5375">
            <v>4100398184</v>
          </cell>
          <cell r="J5375" t="str">
            <v>58930-0014</v>
          </cell>
          <cell r="K5375" t="str">
            <v>58930-0014</v>
          </cell>
          <cell r="L5375">
            <v>150</v>
          </cell>
          <cell r="N5375">
            <v>43426</v>
          </cell>
          <cell r="P5375">
            <v>4</v>
          </cell>
          <cell r="Q5375" t="str">
            <v>w</v>
          </cell>
          <cell r="R5375" t="str">
            <v>L/Slv</v>
          </cell>
          <cell r="S5375" t="str">
            <v>no</v>
          </cell>
          <cell r="T5375" t="str">
            <v>CA</v>
          </cell>
          <cell r="U5375" t="str">
            <v>SEA</v>
          </cell>
          <cell r="V5375">
            <v>43386</v>
          </cell>
          <cell r="W5375">
            <v>43421</v>
          </cell>
          <cell r="X5375" t="str">
            <v/>
          </cell>
          <cell r="AA5375">
            <v>161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 t="str">
            <v/>
          </cell>
          <cell r="AL5375">
            <v>43426</v>
          </cell>
          <cell r="AM5375" t="str">
            <v/>
          </cell>
          <cell r="AN5375" t="str">
            <v/>
          </cell>
          <cell r="AO5375">
            <v>43421</v>
          </cell>
          <cell r="AP5375" t="str">
            <v/>
          </cell>
          <cell r="AQ5375" t="str">
            <v>CRD Failed</v>
          </cell>
          <cell r="AR5375">
            <v>11</v>
          </cell>
          <cell r="AS5375">
            <v>2018</v>
          </cell>
          <cell r="AT5375">
            <v>47</v>
          </cell>
          <cell r="AU5375" t="e">
            <v>#VALUE!</v>
          </cell>
          <cell r="AV5375" t="e">
            <v>#VALUE!</v>
          </cell>
          <cell r="AX5375" t="str">
            <v>Active</v>
          </cell>
          <cell r="AY5375">
            <v>0</v>
          </cell>
        </row>
        <row r="5376">
          <cell r="B5376">
            <v>22020</v>
          </cell>
          <cell r="C5376" t="str">
            <v>PGCL</v>
          </cell>
          <cell r="D5376" t="str">
            <v>LEVIS</v>
          </cell>
          <cell r="E5376" t="str">
            <v>Spring'19</v>
          </cell>
          <cell r="G5376">
            <v>68976</v>
          </cell>
          <cell r="H5376" t="str">
            <v>PGCL-1382</v>
          </cell>
          <cell r="I5376">
            <v>9200132245</v>
          </cell>
          <cell r="J5376" t="str">
            <v>68976-0001</v>
          </cell>
          <cell r="K5376" t="str">
            <v>68976-0001</v>
          </cell>
          <cell r="L5376">
            <v>1171</v>
          </cell>
          <cell r="N5376">
            <v>43426</v>
          </cell>
          <cell r="P5376">
            <v>4</v>
          </cell>
          <cell r="Q5376" t="str">
            <v>w</v>
          </cell>
          <cell r="R5376" t="str">
            <v>L/Slv</v>
          </cell>
          <cell r="S5376" t="str">
            <v>no</v>
          </cell>
          <cell r="T5376" t="str">
            <v>MX</v>
          </cell>
          <cell r="U5376" t="str">
            <v>SEA</v>
          </cell>
          <cell r="V5376">
            <v>43386</v>
          </cell>
          <cell r="W5376">
            <v>43421</v>
          </cell>
          <cell r="X5376" t="str">
            <v/>
          </cell>
          <cell r="AA5376">
            <v>1253</v>
          </cell>
          <cell r="AB5376">
            <v>1244</v>
          </cell>
          <cell r="AC5376">
            <v>1244</v>
          </cell>
          <cell r="AD5376">
            <v>1244</v>
          </cell>
          <cell r="AE5376">
            <v>0</v>
          </cell>
          <cell r="AF5376">
            <v>1244</v>
          </cell>
          <cell r="AG5376">
            <v>1244</v>
          </cell>
          <cell r="AH5376">
            <v>1244</v>
          </cell>
          <cell r="AI5376">
            <v>0</v>
          </cell>
          <cell r="AJ5376">
            <v>1205</v>
          </cell>
          <cell r="AK5376">
            <v>1205</v>
          </cell>
          <cell r="AL5376">
            <v>43426</v>
          </cell>
          <cell r="AM5376">
            <v>43426</v>
          </cell>
          <cell r="AN5376">
            <v>43426</v>
          </cell>
          <cell r="AO5376">
            <v>43421</v>
          </cell>
          <cell r="AP5376" t="str">
            <v>Shipped</v>
          </cell>
          <cell r="AQ5376" t="str">
            <v>Shipped</v>
          </cell>
          <cell r="AR5376">
            <v>11</v>
          </cell>
          <cell r="AS5376">
            <v>2018</v>
          </cell>
          <cell r="AT5376">
            <v>47</v>
          </cell>
          <cell r="AU5376">
            <v>2018</v>
          </cell>
          <cell r="AV5376">
            <v>11</v>
          </cell>
          <cell r="AX5376" t="str">
            <v>Shipped</v>
          </cell>
          <cell r="AY5376">
            <v>0</v>
          </cell>
        </row>
        <row r="5377">
          <cell r="B5377">
            <v>22021</v>
          </cell>
          <cell r="C5377" t="str">
            <v>PGCL</v>
          </cell>
          <cell r="D5377" t="str">
            <v>LEVIS</v>
          </cell>
          <cell r="E5377" t="str">
            <v>Spring'19</v>
          </cell>
          <cell r="G5377">
            <v>68976</v>
          </cell>
          <cell r="H5377" t="str">
            <v>PGCL-1382</v>
          </cell>
          <cell r="I5377">
            <v>4525014500</v>
          </cell>
          <cell r="J5377" t="str">
            <v>68976-0001</v>
          </cell>
          <cell r="K5377" t="str">
            <v>68976-0001</v>
          </cell>
          <cell r="L5377">
            <v>276</v>
          </cell>
          <cell r="N5377">
            <v>43426</v>
          </cell>
          <cell r="P5377">
            <v>4</v>
          </cell>
          <cell r="Q5377" t="str">
            <v>w</v>
          </cell>
          <cell r="R5377" t="str">
            <v>L/Slv</v>
          </cell>
          <cell r="S5377" t="str">
            <v>no</v>
          </cell>
          <cell r="T5377" t="str">
            <v>AU</v>
          </cell>
          <cell r="U5377" t="str">
            <v>SEA</v>
          </cell>
          <cell r="V5377">
            <v>43386</v>
          </cell>
          <cell r="W5377">
            <v>43421</v>
          </cell>
          <cell r="X5377" t="str">
            <v/>
          </cell>
          <cell r="AA5377">
            <v>296</v>
          </cell>
          <cell r="AB5377">
            <v>295</v>
          </cell>
          <cell r="AC5377">
            <v>295</v>
          </cell>
          <cell r="AD5377">
            <v>295</v>
          </cell>
          <cell r="AE5377">
            <v>0</v>
          </cell>
          <cell r="AF5377">
            <v>295</v>
          </cell>
          <cell r="AG5377">
            <v>295</v>
          </cell>
          <cell r="AH5377">
            <v>295</v>
          </cell>
          <cell r="AI5377">
            <v>0</v>
          </cell>
          <cell r="AJ5377">
            <v>62</v>
          </cell>
          <cell r="AK5377">
            <v>282</v>
          </cell>
          <cell r="AL5377">
            <v>43426</v>
          </cell>
          <cell r="AM5377">
            <v>43426</v>
          </cell>
          <cell r="AN5377">
            <v>43426</v>
          </cell>
          <cell r="AO5377">
            <v>43421</v>
          </cell>
          <cell r="AP5377" t="str">
            <v>Shipped</v>
          </cell>
          <cell r="AQ5377" t="str">
            <v>Shipped</v>
          </cell>
          <cell r="AR5377">
            <v>11</v>
          </cell>
          <cell r="AS5377">
            <v>2018</v>
          </cell>
          <cell r="AT5377">
            <v>47</v>
          </cell>
          <cell r="AU5377">
            <v>2018</v>
          </cell>
          <cell r="AV5377">
            <v>11</v>
          </cell>
          <cell r="AX5377" t="str">
            <v>Shipped</v>
          </cell>
          <cell r="AY5377">
            <v>0</v>
          </cell>
        </row>
        <row r="5378">
          <cell r="B5378">
            <v>22022</v>
          </cell>
          <cell r="C5378" t="str">
            <v>PGCL</v>
          </cell>
          <cell r="D5378" t="str">
            <v>LEVIS</v>
          </cell>
          <cell r="E5378" t="str">
            <v>Spring'19</v>
          </cell>
          <cell r="G5378">
            <v>68976</v>
          </cell>
          <cell r="H5378" t="str">
            <v>PGCL-1382</v>
          </cell>
          <cell r="I5378">
            <v>4100398150</v>
          </cell>
          <cell r="J5378" t="str">
            <v>68976-0001</v>
          </cell>
          <cell r="K5378" t="str">
            <v>68976-0001</v>
          </cell>
          <cell r="L5378">
            <v>150</v>
          </cell>
          <cell r="N5378">
            <v>43426</v>
          </cell>
          <cell r="P5378">
            <v>4</v>
          </cell>
          <cell r="Q5378" t="str">
            <v>w</v>
          </cell>
          <cell r="R5378" t="str">
            <v>L/Slv</v>
          </cell>
          <cell r="S5378" t="str">
            <v>no</v>
          </cell>
          <cell r="T5378" t="str">
            <v>USA</v>
          </cell>
          <cell r="U5378" t="str">
            <v>SEA</v>
          </cell>
          <cell r="V5378">
            <v>43386</v>
          </cell>
          <cell r="W5378">
            <v>43421</v>
          </cell>
          <cell r="X5378" t="str">
            <v/>
          </cell>
          <cell r="AA5378">
            <v>161</v>
          </cell>
          <cell r="AB5378">
            <v>161</v>
          </cell>
          <cell r="AC5378">
            <v>161</v>
          </cell>
          <cell r="AD5378">
            <v>161</v>
          </cell>
          <cell r="AE5378">
            <v>0</v>
          </cell>
          <cell r="AF5378">
            <v>161</v>
          </cell>
          <cell r="AG5378">
            <v>161</v>
          </cell>
          <cell r="AH5378">
            <v>131</v>
          </cell>
          <cell r="AI5378">
            <v>0</v>
          </cell>
          <cell r="AJ5378">
            <v>0</v>
          </cell>
          <cell r="AK5378">
            <v>155</v>
          </cell>
          <cell r="AL5378">
            <v>43426</v>
          </cell>
          <cell r="AM5378">
            <v>43425</v>
          </cell>
          <cell r="AN5378">
            <v>43426</v>
          </cell>
          <cell r="AO5378">
            <v>43421</v>
          </cell>
          <cell r="AP5378" t="str">
            <v>Shipped</v>
          </cell>
          <cell r="AQ5378" t="str">
            <v>Shipped</v>
          </cell>
          <cell r="AR5378">
            <v>11</v>
          </cell>
          <cell r="AS5378">
            <v>2018</v>
          </cell>
          <cell r="AT5378">
            <v>47</v>
          </cell>
          <cell r="AU5378">
            <v>2018</v>
          </cell>
          <cell r="AV5378">
            <v>11</v>
          </cell>
          <cell r="AX5378" t="str">
            <v>Shipped</v>
          </cell>
          <cell r="AY5378">
            <v>0</v>
          </cell>
        </row>
        <row r="5379">
          <cell r="B5379">
            <v>22023</v>
          </cell>
          <cell r="C5379" t="str">
            <v>PGCL</v>
          </cell>
          <cell r="D5379" t="str">
            <v>LEVIS</v>
          </cell>
          <cell r="E5379" t="str">
            <v>Spring'19</v>
          </cell>
          <cell r="G5379">
            <v>68976</v>
          </cell>
          <cell r="H5379" t="str">
            <v>PGCL-1382</v>
          </cell>
          <cell r="I5379">
            <v>4100398158</v>
          </cell>
          <cell r="J5379" t="str">
            <v>68976-0001</v>
          </cell>
          <cell r="K5379" t="str">
            <v>68976-0001</v>
          </cell>
          <cell r="L5379">
            <v>440</v>
          </cell>
          <cell r="N5379">
            <v>43496</v>
          </cell>
          <cell r="P5379">
            <v>4</v>
          </cell>
          <cell r="Q5379" t="str">
            <v>w</v>
          </cell>
          <cell r="R5379" t="str">
            <v>L/Slv</v>
          </cell>
          <cell r="S5379" t="str">
            <v>no</v>
          </cell>
          <cell r="T5379" t="str">
            <v>USA</v>
          </cell>
          <cell r="U5379" t="str">
            <v>SEA</v>
          </cell>
          <cell r="V5379">
            <v>43456</v>
          </cell>
          <cell r="W5379">
            <v>43491</v>
          </cell>
          <cell r="X5379" t="str">
            <v/>
          </cell>
          <cell r="AA5379">
            <v>471</v>
          </cell>
          <cell r="AB5379">
            <v>472</v>
          </cell>
          <cell r="AC5379">
            <v>472</v>
          </cell>
          <cell r="AD5379">
            <v>472</v>
          </cell>
          <cell r="AE5379">
            <v>0</v>
          </cell>
          <cell r="AF5379">
            <v>472</v>
          </cell>
          <cell r="AG5379">
            <v>449</v>
          </cell>
          <cell r="AH5379">
            <v>403</v>
          </cell>
          <cell r="AI5379">
            <v>0</v>
          </cell>
          <cell r="AJ5379">
            <v>403</v>
          </cell>
          <cell r="AK5379">
            <v>450</v>
          </cell>
          <cell r="AL5379">
            <v>43496</v>
          </cell>
          <cell r="AM5379">
            <v>43487</v>
          </cell>
          <cell r="AN5379">
            <v>43489</v>
          </cell>
          <cell r="AO5379">
            <v>43491</v>
          </cell>
          <cell r="AP5379" t="str">
            <v>Shipped</v>
          </cell>
          <cell r="AQ5379" t="str">
            <v>Shipped</v>
          </cell>
          <cell r="AR5379">
            <v>1</v>
          </cell>
          <cell r="AS5379">
            <v>2019</v>
          </cell>
          <cell r="AT5379">
            <v>5</v>
          </cell>
          <cell r="AU5379">
            <v>2019</v>
          </cell>
          <cell r="AV5379">
            <v>1</v>
          </cell>
          <cell r="AX5379" t="str">
            <v>Shipped</v>
          </cell>
          <cell r="AY5379">
            <v>0</v>
          </cell>
        </row>
        <row r="5380">
          <cell r="B5380">
            <v>22024</v>
          </cell>
          <cell r="C5380" t="str">
            <v>PGCL</v>
          </cell>
          <cell r="D5380" t="str">
            <v>LEVIS</v>
          </cell>
          <cell r="E5380" t="str">
            <v>Spring'19</v>
          </cell>
          <cell r="G5380">
            <v>69684</v>
          </cell>
          <cell r="H5380" t="str">
            <v>PGCL-1387</v>
          </cell>
          <cell r="I5380">
            <v>9200132021</v>
          </cell>
          <cell r="J5380" t="str">
            <v>69684-0011</v>
          </cell>
          <cell r="K5380" t="str">
            <v>69684-0011</v>
          </cell>
          <cell r="L5380">
            <v>1735</v>
          </cell>
          <cell r="N5380">
            <v>43433</v>
          </cell>
          <cell r="P5380">
            <v>4</v>
          </cell>
          <cell r="Q5380" t="str">
            <v>w</v>
          </cell>
          <cell r="R5380" t="str">
            <v>L/Slv</v>
          </cell>
          <cell r="S5380" t="str">
            <v>no</v>
          </cell>
          <cell r="T5380" t="str">
            <v>MX</v>
          </cell>
          <cell r="U5380" t="str">
            <v>SEA</v>
          </cell>
          <cell r="V5380">
            <v>43393</v>
          </cell>
          <cell r="W5380">
            <v>43428</v>
          </cell>
          <cell r="X5380" t="str">
            <v/>
          </cell>
          <cell r="AA5380">
            <v>1857</v>
          </cell>
          <cell r="AB5380">
            <v>1840</v>
          </cell>
          <cell r="AC5380">
            <v>1840</v>
          </cell>
          <cell r="AD5380">
            <v>1837</v>
          </cell>
          <cell r="AE5380">
            <v>0</v>
          </cell>
          <cell r="AF5380">
            <v>1823</v>
          </cell>
          <cell r="AG5380">
            <v>1817</v>
          </cell>
          <cell r="AH5380">
            <v>1817</v>
          </cell>
          <cell r="AI5380">
            <v>0</v>
          </cell>
          <cell r="AJ5380">
            <v>1803</v>
          </cell>
          <cell r="AK5380">
            <v>1803</v>
          </cell>
          <cell r="AL5380">
            <v>43433</v>
          </cell>
          <cell r="AM5380">
            <v>43429</v>
          </cell>
          <cell r="AN5380">
            <v>43433</v>
          </cell>
          <cell r="AO5380">
            <v>43428</v>
          </cell>
          <cell r="AP5380" t="str">
            <v>Shipped</v>
          </cell>
          <cell r="AQ5380" t="str">
            <v>Shipped</v>
          </cell>
          <cell r="AR5380">
            <v>11</v>
          </cell>
          <cell r="AS5380">
            <v>2018</v>
          </cell>
          <cell r="AT5380">
            <v>48</v>
          </cell>
          <cell r="AU5380">
            <v>2018</v>
          </cell>
          <cell r="AV5380">
            <v>11</v>
          </cell>
          <cell r="AX5380" t="str">
            <v>Shipped</v>
          </cell>
          <cell r="AY5380">
            <v>0</v>
          </cell>
        </row>
        <row r="5381">
          <cell r="B5381">
            <v>22025</v>
          </cell>
          <cell r="C5381" t="str">
            <v>PGCL</v>
          </cell>
          <cell r="D5381" t="str">
            <v>LEVIS</v>
          </cell>
          <cell r="E5381" t="str">
            <v>Spring'19</v>
          </cell>
          <cell r="G5381">
            <v>69684</v>
          </cell>
          <cell r="H5381" t="str">
            <v>PGCL-1387</v>
          </cell>
          <cell r="I5381">
            <v>9200132322</v>
          </cell>
          <cell r="J5381" t="str">
            <v>69684-0012</v>
          </cell>
          <cell r="K5381" t="str">
            <v>69684-0012</v>
          </cell>
          <cell r="L5381">
            <v>550</v>
          </cell>
          <cell r="N5381">
            <v>43433</v>
          </cell>
          <cell r="P5381">
            <v>4</v>
          </cell>
          <cell r="Q5381" t="str">
            <v>w</v>
          </cell>
          <cell r="R5381" t="str">
            <v>L/Slv</v>
          </cell>
          <cell r="S5381" t="str">
            <v>no</v>
          </cell>
          <cell r="T5381" t="str">
            <v>CL</v>
          </cell>
          <cell r="U5381" t="str">
            <v>SEA</v>
          </cell>
          <cell r="V5381">
            <v>43393</v>
          </cell>
          <cell r="W5381">
            <v>43428</v>
          </cell>
          <cell r="X5381" t="str">
            <v/>
          </cell>
          <cell r="AA5381">
            <v>589</v>
          </cell>
          <cell r="AB5381">
            <v>583</v>
          </cell>
          <cell r="AC5381">
            <v>583</v>
          </cell>
          <cell r="AD5381">
            <v>583</v>
          </cell>
          <cell r="AE5381">
            <v>0</v>
          </cell>
          <cell r="AF5381">
            <v>583</v>
          </cell>
          <cell r="AG5381">
            <v>583</v>
          </cell>
          <cell r="AH5381">
            <v>583</v>
          </cell>
          <cell r="AI5381">
            <v>0</v>
          </cell>
          <cell r="AJ5381">
            <v>550</v>
          </cell>
          <cell r="AK5381">
            <v>550</v>
          </cell>
          <cell r="AL5381">
            <v>43433</v>
          </cell>
          <cell r="AM5381">
            <v>43432</v>
          </cell>
          <cell r="AN5381">
            <v>43458</v>
          </cell>
          <cell r="AO5381">
            <v>43428</v>
          </cell>
          <cell r="AP5381" t="str">
            <v>Shipped</v>
          </cell>
          <cell r="AQ5381" t="str">
            <v>Shipped</v>
          </cell>
          <cell r="AR5381">
            <v>11</v>
          </cell>
          <cell r="AS5381">
            <v>2018</v>
          </cell>
          <cell r="AT5381">
            <v>48</v>
          </cell>
          <cell r="AU5381">
            <v>2018</v>
          </cell>
          <cell r="AV5381">
            <v>12</v>
          </cell>
          <cell r="AX5381" t="str">
            <v>Shipped</v>
          </cell>
          <cell r="AY5381">
            <v>0</v>
          </cell>
        </row>
        <row r="5382">
          <cell r="B5382">
            <v>22026</v>
          </cell>
          <cell r="C5382" t="str">
            <v>PGCL</v>
          </cell>
          <cell r="D5382" t="str">
            <v>LEVIS</v>
          </cell>
          <cell r="E5382" t="str">
            <v>Spring'19</v>
          </cell>
          <cell r="G5382">
            <v>69684</v>
          </cell>
          <cell r="H5382" t="str">
            <v>PGCL-1387</v>
          </cell>
          <cell r="I5382">
            <v>9200132323</v>
          </cell>
          <cell r="J5382" t="str">
            <v>69684-0012</v>
          </cell>
          <cell r="K5382" t="str">
            <v>69684-0012</v>
          </cell>
          <cell r="L5382">
            <v>150</v>
          </cell>
          <cell r="N5382">
            <v>43433</v>
          </cell>
          <cell r="P5382">
            <v>4</v>
          </cell>
          <cell r="Q5382" t="str">
            <v>w</v>
          </cell>
          <cell r="R5382" t="str">
            <v>L/Slv</v>
          </cell>
          <cell r="S5382" t="str">
            <v>no</v>
          </cell>
          <cell r="T5382" t="str">
            <v>MX (VE)</v>
          </cell>
          <cell r="U5382" t="str">
            <v>SEA</v>
          </cell>
          <cell r="V5382">
            <v>43393</v>
          </cell>
          <cell r="W5382">
            <v>43428</v>
          </cell>
          <cell r="X5382" t="str">
            <v/>
          </cell>
          <cell r="AA5382">
            <v>161</v>
          </cell>
          <cell r="AB5382">
            <v>165</v>
          </cell>
          <cell r="AC5382">
            <v>165</v>
          </cell>
          <cell r="AD5382">
            <v>165</v>
          </cell>
          <cell r="AE5382">
            <v>0</v>
          </cell>
          <cell r="AF5382">
            <v>165</v>
          </cell>
          <cell r="AG5382">
            <v>165</v>
          </cell>
          <cell r="AH5382">
            <v>165</v>
          </cell>
          <cell r="AI5382">
            <v>0</v>
          </cell>
          <cell r="AJ5382">
            <v>153</v>
          </cell>
          <cell r="AK5382">
            <v>156</v>
          </cell>
          <cell r="AL5382">
            <v>43433</v>
          </cell>
          <cell r="AM5382">
            <v>43432</v>
          </cell>
          <cell r="AN5382">
            <v>43433</v>
          </cell>
          <cell r="AO5382">
            <v>43428</v>
          </cell>
          <cell r="AP5382" t="str">
            <v>Shipped</v>
          </cell>
          <cell r="AQ5382" t="str">
            <v>Shipped</v>
          </cell>
          <cell r="AR5382">
            <v>11</v>
          </cell>
          <cell r="AS5382">
            <v>2018</v>
          </cell>
          <cell r="AT5382">
            <v>48</v>
          </cell>
          <cell r="AU5382">
            <v>2018</v>
          </cell>
          <cell r="AV5382">
            <v>11</v>
          </cell>
          <cell r="AX5382" t="str">
            <v>Shipped</v>
          </cell>
          <cell r="AY5382">
            <v>0</v>
          </cell>
        </row>
        <row r="5383">
          <cell r="B5383">
            <v>22027</v>
          </cell>
          <cell r="C5383" t="str">
            <v>PGCL</v>
          </cell>
          <cell r="D5383" t="str">
            <v>LEVIS</v>
          </cell>
          <cell r="E5383" t="str">
            <v>Spring'19</v>
          </cell>
          <cell r="G5383">
            <v>69684</v>
          </cell>
          <cell r="H5383" t="str">
            <v>PGCL-1387</v>
          </cell>
          <cell r="I5383">
            <v>9200132324</v>
          </cell>
          <cell r="J5383" t="str">
            <v>69684-0012</v>
          </cell>
          <cell r="K5383" t="str">
            <v>69684-0012</v>
          </cell>
          <cell r="L5383">
            <v>150</v>
          </cell>
          <cell r="N5383">
            <v>43433</v>
          </cell>
          <cell r="P5383">
            <v>4</v>
          </cell>
          <cell r="Q5383" t="str">
            <v>w</v>
          </cell>
          <cell r="R5383" t="str">
            <v>L/Slv</v>
          </cell>
          <cell r="S5383" t="str">
            <v>no</v>
          </cell>
          <cell r="T5383" t="str">
            <v>PE</v>
          </cell>
          <cell r="U5383" t="str">
            <v>SEA</v>
          </cell>
          <cell r="V5383">
            <v>43393</v>
          </cell>
          <cell r="W5383">
            <v>43428</v>
          </cell>
          <cell r="X5383" t="str">
            <v/>
          </cell>
          <cell r="AA5383">
            <v>161</v>
          </cell>
          <cell r="AB5383">
            <v>161</v>
          </cell>
          <cell r="AC5383">
            <v>161</v>
          </cell>
          <cell r="AD5383">
            <v>161</v>
          </cell>
          <cell r="AE5383">
            <v>0</v>
          </cell>
          <cell r="AF5383">
            <v>161</v>
          </cell>
          <cell r="AG5383">
            <v>161</v>
          </cell>
          <cell r="AH5383">
            <v>161</v>
          </cell>
          <cell r="AI5383">
            <v>0</v>
          </cell>
          <cell r="AJ5383">
            <v>155</v>
          </cell>
          <cell r="AK5383">
            <v>150</v>
          </cell>
          <cell r="AL5383">
            <v>43433</v>
          </cell>
          <cell r="AM5383">
            <v>43424</v>
          </cell>
          <cell r="AN5383">
            <v>43475</v>
          </cell>
          <cell r="AO5383">
            <v>43428</v>
          </cell>
          <cell r="AP5383" t="str">
            <v>Shipped</v>
          </cell>
          <cell r="AQ5383" t="str">
            <v>Shipped</v>
          </cell>
          <cell r="AR5383">
            <v>11</v>
          </cell>
          <cell r="AS5383">
            <v>2018</v>
          </cell>
          <cell r="AT5383">
            <v>48</v>
          </cell>
          <cell r="AU5383">
            <v>2019</v>
          </cell>
          <cell r="AV5383">
            <v>1</v>
          </cell>
          <cell r="AX5383" t="str">
            <v>Shipped</v>
          </cell>
          <cell r="AY5383">
            <v>0</v>
          </cell>
        </row>
        <row r="5384">
          <cell r="B5384">
            <v>22028</v>
          </cell>
          <cell r="C5384" t="str">
            <v>PGCL</v>
          </cell>
          <cell r="D5384" t="str">
            <v>LEVIS</v>
          </cell>
          <cell r="E5384" t="str">
            <v>Spring'19</v>
          </cell>
          <cell r="G5384">
            <v>69684</v>
          </cell>
          <cell r="H5384" t="str">
            <v>PGCL-1387</v>
          </cell>
          <cell r="I5384">
            <v>9200132022</v>
          </cell>
          <cell r="J5384" t="str">
            <v>69684-0012</v>
          </cell>
          <cell r="K5384" t="str">
            <v>69684-0012</v>
          </cell>
          <cell r="L5384">
            <v>932</v>
          </cell>
          <cell r="N5384">
            <v>43433</v>
          </cell>
          <cell r="P5384">
            <v>4</v>
          </cell>
          <cell r="Q5384" t="str">
            <v>w</v>
          </cell>
          <cell r="R5384" t="str">
            <v>L/Slv</v>
          </cell>
          <cell r="S5384" t="str">
            <v>no</v>
          </cell>
          <cell r="T5384" t="str">
            <v>MX</v>
          </cell>
          <cell r="U5384" t="str">
            <v>SEA</v>
          </cell>
          <cell r="V5384">
            <v>43393</v>
          </cell>
          <cell r="W5384">
            <v>43428</v>
          </cell>
          <cell r="X5384" t="str">
            <v/>
          </cell>
          <cell r="AA5384">
            <v>998</v>
          </cell>
          <cell r="AB5384">
            <v>990</v>
          </cell>
          <cell r="AC5384">
            <v>990</v>
          </cell>
          <cell r="AD5384">
            <v>990</v>
          </cell>
          <cell r="AE5384">
            <v>0</v>
          </cell>
          <cell r="AF5384">
            <v>990</v>
          </cell>
          <cell r="AG5384">
            <v>990</v>
          </cell>
          <cell r="AH5384">
            <v>990</v>
          </cell>
          <cell r="AI5384">
            <v>0</v>
          </cell>
          <cell r="AJ5384">
            <v>955</v>
          </cell>
          <cell r="AK5384">
            <v>955</v>
          </cell>
          <cell r="AL5384">
            <v>43433</v>
          </cell>
          <cell r="AM5384">
            <v>43431</v>
          </cell>
          <cell r="AN5384">
            <v>43433</v>
          </cell>
          <cell r="AO5384">
            <v>43428</v>
          </cell>
          <cell r="AP5384" t="str">
            <v>Shipped</v>
          </cell>
          <cell r="AQ5384" t="str">
            <v>Shipped</v>
          </cell>
          <cell r="AR5384">
            <v>11</v>
          </cell>
          <cell r="AS5384">
            <v>2018</v>
          </cell>
          <cell r="AT5384">
            <v>48</v>
          </cell>
          <cell r="AU5384">
            <v>2018</v>
          </cell>
          <cell r="AV5384">
            <v>11</v>
          </cell>
          <cell r="AX5384" t="str">
            <v>Shipped</v>
          </cell>
          <cell r="AY5384">
            <v>0</v>
          </cell>
        </row>
        <row r="5385">
          <cell r="B5385">
            <v>22029</v>
          </cell>
          <cell r="C5385" t="str">
            <v>PGCL</v>
          </cell>
          <cell r="D5385" t="str">
            <v>LEVIS</v>
          </cell>
          <cell r="E5385" t="str">
            <v>Spring'19</v>
          </cell>
          <cell r="G5385">
            <v>69684</v>
          </cell>
          <cell r="H5385" t="str">
            <v>PGCL-1387</v>
          </cell>
          <cell r="I5385">
            <v>4514042092</v>
          </cell>
          <cell r="J5385" t="str">
            <v>69684-0012</v>
          </cell>
          <cell r="K5385" t="str">
            <v>69684-0012</v>
          </cell>
          <cell r="L5385">
            <v>320</v>
          </cell>
          <cell r="N5385">
            <v>43433</v>
          </cell>
          <cell r="P5385">
            <v>4</v>
          </cell>
          <cell r="Q5385" t="str">
            <v>w</v>
          </cell>
          <cell r="R5385" t="str">
            <v>L/Slv</v>
          </cell>
          <cell r="S5385" t="str">
            <v>no</v>
          </cell>
          <cell r="T5385" t="str">
            <v>PK</v>
          </cell>
          <cell r="U5385" t="str">
            <v>SEA</v>
          </cell>
          <cell r="V5385">
            <v>43393</v>
          </cell>
          <cell r="W5385">
            <v>43428</v>
          </cell>
          <cell r="X5385" t="str">
            <v/>
          </cell>
          <cell r="AA5385">
            <v>343</v>
          </cell>
          <cell r="AB5385">
            <v>340</v>
          </cell>
          <cell r="AC5385">
            <v>340</v>
          </cell>
          <cell r="AD5385">
            <v>301</v>
          </cell>
          <cell r="AE5385">
            <v>0</v>
          </cell>
          <cell r="AF5385">
            <v>301</v>
          </cell>
          <cell r="AG5385">
            <v>295</v>
          </cell>
          <cell r="AH5385">
            <v>295</v>
          </cell>
          <cell r="AI5385">
            <v>0</v>
          </cell>
          <cell r="AJ5385">
            <v>279</v>
          </cell>
          <cell r="AK5385">
            <v>329</v>
          </cell>
          <cell r="AL5385">
            <v>43433</v>
          </cell>
          <cell r="AM5385">
            <v>43430</v>
          </cell>
          <cell r="AN5385">
            <v>43432</v>
          </cell>
          <cell r="AO5385">
            <v>43428</v>
          </cell>
          <cell r="AP5385" t="str">
            <v>Shipped</v>
          </cell>
          <cell r="AQ5385" t="str">
            <v>Shipped</v>
          </cell>
          <cell r="AR5385">
            <v>11</v>
          </cell>
          <cell r="AS5385">
            <v>2018</v>
          </cell>
          <cell r="AT5385">
            <v>48</v>
          </cell>
          <cell r="AU5385">
            <v>2018</v>
          </cell>
          <cell r="AV5385">
            <v>11</v>
          </cell>
          <cell r="AX5385" t="str">
            <v>Shipped</v>
          </cell>
          <cell r="AY5385">
            <v>0</v>
          </cell>
        </row>
        <row r="5386">
          <cell r="B5386">
            <v>22030</v>
          </cell>
          <cell r="C5386" t="str">
            <v>PGCL</v>
          </cell>
          <cell r="D5386" t="str">
            <v>LEVIS</v>
          </cell>
          <cell r="E5386" t="str">
            <v>Spring'19</v>
          </cell>
          <cell r="G5386">
            <v>69684</v>
          </cell>
          <cell r="H5386" t="str">
            <v>PGCL-1387</v>
          </cell>
          <cell r="I5386">
            <v>1000250688</v>
          </cell>
          <cell r="J5386" t="str">
            <v>69684-0083</v>
          </cell>
          <cell r="K5386" t="str">
            <v>69684-0083</v>
          </cell>
          <cell r="L5386">
            <v>873</v>
          </cell>
          <cell r="N5386">
            <v>43426</v>
          </cell>
          <cell r="P5386">
            <v>4</v>
          </cell>
          <cell r="Q5386" t="str">
            <v>w</v>
          </cell>
          <cell r="R5386" t="str">
            <v>L/Slv</v>
          </cell>
          <cell r="S5386" t="str">
            <v>no</v>
          </cell>
          <cell r="T5386" t="str">
            <v>GR</v>
          </cell>
          <cell r="U5386" t="str">
            <v>SEA</v>
          </cell>
          <cell r="V5386">
            <v>43386</v>
          </cell>
          <cell r="W5386">
            <v>43421</v>
          </cell>
          <cell r="X5386" t="str">
            <v/>
          </cell>
          <cell r="AA5386">
            <v>935</v>
          </cell>
          <cell r="AB5386">
            <v>930</v>
          </cell>
          <cell r="AC5386">
            <v>930</v>
          </cell>
          <cell r="AD5386">
            <v>930</v>
          </cell>
          <cell r="AE5386">
            <v>0</v>
          </cell>
          <cell r="AF5386">
            <v>930</v>
          </cell>
          <cell r="AG5386">
            <v>930</v>
          </cell>
          <cell r="AH5386">
            <v>930</v>
          </cell>
          <cell r="AI5386">
            <v>0</v>
          </cell>
          <cell r="AJ5386">
            <v>871</v>
          </cell>
          <cell r="AK5386">
            <v>871</v>
          </cell>
          <cell r="AL5386">
            <v>43426</v>
          </cell>
          <cell r="AM5386">
            <v>43447</v>
          </cell>
          <cell r="AN5386">
            <v>43447</v>
          </cell>
          <cell r="AO5386">
            <v>43421</v>
          </cell>
          <cell r="AP5386" t="str">
            <v>Shipped</v>
          </cell>
          <cell r="AQ5386" t="str">
            <v>Shipped</v>
          </cell>
          <cell r="AR5386">
            <v>11</v>
          </cell>
          <cell r="AS5386">
            <v>2018</v>
          </cell>
          <cell r="AT5386">
            <v>47</v>
          </cell>
          <cell r="AU5386">
            <v>2018</v>
          </cell>
          <cell r="AV5386">
            <v>12</v>
          </cell>
          <cell r="AX5386" t="str">
            <v>Shipped</v>
          </cell>
          <cell r="AY5386">
            <v>0</v>
          </cell>
        </row>
        <row r="5387">
          <cell r="B5387">
            <v>22031</v>
          </cell>
          <cell r="C5387" t="str">
            <v>PGCL</v>
          </cell>
          <cell r="D5387" t="str">
            <v>LEVIS</v>
          </cell>
          <cell r="E5387" t="str">
            <v>Spring'19</v>
          </cell>
          <cell r="G5387">
            <v>69684</v>
          </cell>
          <cell r="H5387" t="str">
            <v>PGCL-1387</v>
          </cell>
          <cell r="I5387">
            <v>1000250689</v>
          </cell>
          <cell r="J5387" t="str">
            <v>69684-0083</v>
          </cell>
          <cell r="K5387" t="str">
            <v>69684-0083</v>
          </cell>
          <cell r="L5387">
            <v>482</v>
          </cell>
          <cell r="N5387">
            <v>43426</v>
          </cell>
          <cell r="P5387">
            <v>4</v>
          </cell>
          <cell r="Q5387" t="str">
            <v>w</v>
          </cell>
          <cell r="R5387" t="str">
            <v>L/Slv</v>
          </cell>
          <cell r="S5387" t="str">
            <v>no</v>
          </cell>
          <cell r="T5387" t="str">
            <v>GR</v>
          </cell>
          <cell r="U5387" t="str">
            <v>SEA</v>
          </cell>
          <cell r="V5387">
            <v>43386</v>
          </cell>
          <cell r="W5387">
            <v>43421</v>
          </cell>
          <cell r="X5387" t="str">
            <v/>
          </cell>
          <cell r="AA5387">
            <v>516</v>
          </cell>
          <cell r="AB5387">
            <v>517</v>
          </cell>
          <cell r="AC5387">
            <v>517</v>
          </cell>
          <cell r="AD5387">
            <v>517</v>
          </cell>
          <cell r="AE5387">
            <v>0</v>
          </cell>
          <cell r="AF5387">
            <v>517</v>
          </cell>
          <cell r="AG5387">
            <v>517</v>
          </cell>
          <cell r="AH5387">
            <v>466</v>
          </cell>
          <cell r="AI5387">
            <v>0</v>
          </cell>
          <cell r="AJ5387">
            <v>466</v>
          </cell>
          <cell r="AK5387">
            <v>497</v>
          </cell>
          <cell r="AL5387">
            <v>43426</v>
          </cell>
          <cell r="AM5387">
            <v>43424</v>
          </cell>
          <cell r="AN5387">
            <v>43425</v>
          </cell>
          <cell r="AO5387">
            <v>43421</v>
          </cell>
          <cell r="AP5387" t="str">
            <v>Shipped</v>
          </cell>
          <cell r="AQ5387" t="str">
            <v>Shipped</v>
          </cell>
          <cell r="AR5387">
            <v>11</v>
          </cell>
          <cell r="AS5387">
            <v>2018</v>
          </cell>
          <cell r="AT5387">
            <v>47</v>
          </cell>
          <cell r="AU5387">
            <v>2018</v>
          </cell>
          <cell r="AV5387">
            <v>11</v>
          </cell>
          <cell r="AX5387" t="str">
            <v>Shipped</v>
          </cell>
          <cell r="AY5387">
            <v>0</v>
          </cell>
        </row>
        <row r="5388">
          <cell r="B5388">
            <v>22032</v>
          </cell>
          <cell r="C5388" t="str">
            <v>PGCL</v>
          </cell>
          <cell r="D5388" t="str">
            <v>LEVIS</v>
          </cell>
          <cell r="E5388" t="str">
            <v>Spring'19</v>
          </cell>
          <cell r="G5388">
            <v>69685</v>
          </cell>
          <cell r="H5388" t="str">
            <v>PGCL-1389</v>
          </cell>
          <cell r="I5388">
            <v>4512070103</v>
          </cell>
          <cell r="J5388" t="str">
            <v>69685-0004</v>
          </cell>
          <cell r="K5388" t="str">
            <v>69685-0004</v>
          </cell>
          <cell r="L5388">
            <v>150</v>
          </cell>
          <cell r="N5388">
            <v>43503</v>
          </cell>
          <cell r="P5388">
            <v>4</v>
          </cell>
          <cell r="Q5388" t="str">
            <v>w</v>
          </cell>
          <cell r="R5388" t="str">
            <v>L/Slv</v>
          </cell>
          <cell r="S5388" t="str">
            <v>no</v>
          </cell>
          <cell r="T5388" t="str">
            <v>SG</v>
          </cell>
          <cell r="U5388" t="str">
            <v>SEA</v>
          </cell>
          <cell r="V5388">
            <v>43463</v>
          </cell>
          <cell r="W5388">
            <v>43498</v>
          </cell>
          <cell r="X5388" t="str">
            <v/>
          </cell>
          <cell r="AA5388">
            <v>161</v>
          </cell>
          <cell r="AB5388">
            <v>162</v>
          </cell>
          <cell r="AC5388">
            <v>162</v>
          </cell>
          <cell r="AD5388">
            <v>162</v>
          </cell>
          <cell r="AE5388">
            <v>0</v>
          </cell>
          <cell r="AF5388">
            <v>162</v>
          </cell>
          <cell r="AG5388">
            <v>162</v>
          </cell>
          <cell r="AH5388">
            <v>162</v>
          </cell>
          <cell r="AI5388">
            <v>0</v>
          </cell>
          <cell r="AJ5388">
            <v>155</v>
          </cell>
          <cell r="AK5388">
            <v>155</v>
          </cell>
          <cell r="AL5388">
            <v>43503</v>
          </cell>
          <cell r="AM5388">
            <v>43491</v>
          </cell>
          <cell r="AN5388">
            <v>43496</v>
          </cell>
          <cell r="AO5388">
            <v>43498</v>
          </cell>
          <cell r="AP5388" t="str">
            <v>Shipped</v>
          </cell>
          <cell r="AQ5388" t="str">
            <v>Shipped</v>
          </cell>
          <cell r="AR5388">
            <v>2</v>
          </cell>
          <cell r="AS5388">
            <v>2019</v>
          </cell>
          <cell r="AT5388">
            <v>6</v>
          </cell>
          <cell r="AU5388">
            <v>2019</v>
          </cell>
          <cell r="AV5388">
            <v>1</v>
          </cell>
          <cell r="AX5388" t="str">
            <v>Shipped</v>
          </cell>
          <cell r="AY5388">
            <v>0</v>
          </cell>
        </row>
        <row r="5389">
          <cell r="B5389">
            <v>22033</v>
          </cell>
          <cell r="C5389" t="str">
            <v>PGCL</v>
          </cell>
          <cell r="D5389" t="str">
            <v>LEVIS</v>
          </cell>
          <cell r="E5389" t="str">
            <v>Spring'19</v>
          </cell>
          <cell r="G5389">
            <v>69685</v>
          </cell>
          <cell r="H5389" t="str">
            <v>PGCL-1389</v>
          </cell>
          <cell r="I5389">
            <v>4527017335</v>
          </cell>
          <cell r="J5389" t="str">
            <v>69685-0004</v>
          </cell>
          <cell r="K5389" t="str">
            <v>69685-0004</v>
          </cell>
          <cell r="L5389">
            <v>350</v>
          </cell>
          <cell r="N5389">
            <v>43524</v>
          </cell>
          <cell r="P5389">
            <v>4</v>
          </cell>
          <cell r="Q5389" t="str">
            <v>w</v>
          </cell>
          <cell r="R5389" t="str">
            <v>L/Slv</v>
          </cell>
          <cell r="S5389" t="str">
            <v>no</v>
          </cell>
          <cell r="T5389" t="str">
            <v>MY</v>
          </cell>
          <cell r="U5389" t="str">
            <v>SEA</v>
          </cell>
          <cell r="V5389">
            <v>43484</v>
          </cell>
          <cell r="W5389">
            <v>43519</v>
          </cell>
          <cell r="X5389" t="str">
            <v/>
          </cell>
          <cell r="AA5389">
            <v>375</v>
          </cell>
          <cell r="AB5389">
            <v>376</v>
          </cell>
          <cell r="AC5389">
            <v>376</v>
          </cell>
          <cell r="AD5389">
            <v>367</v>
          </cell>
          <cell r="AE5389">
            <v>0</v>
          </cell>
          <cell r="AF5389">
            <v>367</v>
          </cell>
          <cell r="AG5389">
            <v>367</v>
          </cell>
          <cell r="AH5389">
            <v>364</v>
          </cell>
          <cell r="AI5389">
            <v>0</v>
          </cell>
          <cell r="AJ5389">
            <v>359</v>
          </cell>
          <cell r="AK5389">
            <v>359</v>
          </cell>
          <cell r="AL5389">
            <v>43524</v>
          </cell>
          <cell r="AM5389">
            <v>43514</v>
          </cell>
          <cell r="AN5389">
            <v>43516</v>
          </cell>
          <cell r="AO5389">
            <v>43519</v>
          </cell>
          <cell r="AP5389" t="str">
            <v>Shipped</v>
          </cell>
          <cell r="AQ5389" t="str">
            <v>Shipped</v>
          </cell>
          <cell r="AR5389">
            <v>2</v>
          </cell>
          <cell r="AS5389">
            <v>2019</v>
          </cell>
          <cell r="AT5389">
            <v>9</v>
          </cell>
          <cell r="AU5389">
            <v>2019</v>
          </cell>
          <cell r="AV5389">
            <v>2</v>
          </cell>
          <cell r="AX5389" t="str">
            <v>Shipped</v>
          </cell>
          <cell r="AY5389">
            <v>0</v>
          </cell>
        </row>
        <row r="5390">
          <cell r="B5390">
            <v>22034</v>
          </cell>
          <cell r="C5390" t="str">
            <v>PGCL</v>
          </cell>
          <cell r="D5390" t="str">
            <v>LEVIS</v>
          </cell>
          <cell r="E5390" t="str">
            <v>Spring'19</v>
          </cell>
          <cell r="G5390">
            <v>69692</v>
          </cell>
          <cell r="H5390" t="str">
            <v>PGCL-1388</v>
          </cell>
          <cell r="I5390">
            <v>4100398937</v>
          </cell>
          <cell r="J5390" t="str">
            <v>69692-0006</v>
          </cell>
          <cell r="K5390" t="str">
            <v>69692-0006</v>
          </cell>
          <cell r="L5390">
            <v>559</v>
          </cell>
          <cell r="N5390">
            <v>43440</v>
          </cell>
          <cell r="P5390">
            <v>4</v>
          </cell>
          <cell r="Q5390" t="str">
            <v>w</v>
          </cell>
          <cell r="R5390" t="str">
            <v>L/Slv</v>
          </cell>
          <cell r="S5390" t="str">
            <v>no</v>
          </cell>
          <cell r="T5390" t="str">
            <v>CA</v>
          </cell>
          <cell r="U5390" t="str">
            <v>SEA</v>
          </cell>
          <cell r="V5390">
            <v>43400</v>
          </cell>
          <cell r="W5390">
            <v>43435</v>
          </cell>
          <cell r="X5390" t="str">
            <v/>
          </cell>
          <cell r="AA5390">
            <v>599</v>
          </cell>
          <cell r="AB5390">
            <v>604</v>
          </cell>
          <cell r="AC5390">
            <v>604</v>
          </cell>
          <cell r="AD5390">
            <v>604</v>
          </cell>
          <cell r="AE5390">
            <v>0</v>
          </cell>
          <cell r="AF5390">
            <v>604</v>
          </cell>
          <cell r="AG5390">
            <v>604</v>
          </cell>
          <cell r="AH5390">
            <v>604</v>
          </cell>
          <cell r="AI5390">
            <v>0</v>
          </cell>
          <cell r="AJ5390">
            <v>568</v>
          </cell>
          <cell r="AK5390">
            <v>568</v>
          </cell>
          <cell r="AL5390">
            <v>43440</v>
          </cell>
          <cell r="AM5390">
            <v>43433</v>
          </cell>
          <cell r="AN5390">
            <v>43439</v>
          </cell>
          <cell r="AO5390">
            <v>43435</v>
          </cell>
          <cell r="AP5390" t="str">
            <v>Shipped</v>
          </cell>
          <cell r="AQ5390" t="str">
            <v>Shipped</v>
          </cell>
          <cell r="AR5390">
            <v>12</v>
          </cell>
          <cell r="AS5390">
            <v>2018</v>
          </cell>
          <cell r="AT5390">
            <v>49</v>
          </cell>
          <cell r="AU5390">
            <v>2018</v>
          </cell>
          <cell r="AV5390">
            <v>12</v>
          </cell>
          <cell r="AX5390" t="str">
            <v>Shipped</v>
          </cell>
          <cell r="AY5390">
            <v>0</v>
          </cell>
        </row>
        <row r="5391">
          <cell r="B5391">
            <v>22035</v>
          </cell>
          <cell r="C5391" t="str">
            <v>PGCL</v>
          </cell>
          <cell r="D5391" t="str">
            <v>LEVIS</v>
          </cell>
          <cell r="E5391" t="str">
            <v>Spring'19</v>
          </cell>
          <cell r="G5391">
            <v>69692</v>
          </cell>
          <cell r="H5391" t="str">
            <v>PGCL-1388</v>
          </cell>
          <cell r="I5391">
            <v>4527017142</v>
          </cell>
          <cell r="J5391" t="str">
            <v>69692-0006</v>
          </cell>
          <cell r="K5391" t="str">
            <v>69692-0006</v>
          </cell>
          <cell r="L5391">
            <v>375</v>
          </cell>
          <cell r="N5391">
            <v>43440</v>
          </cell>
          <cell r="P5391">
            <v>4</v>
          </cell>
          <cell r="Q5391" t="str">
            <v>w</v>
          </cell>
          <cell r="R5391" t="str">
            <v>L/Slv</v>
          </cell>
          <cell r="S5391" t="str">
            <v>no</v>
          </cell>
          <cell r="T5391" t="str">
            <v>MY</v>
          </cell>
          <cell r="U5391" t="str">
            <v>SEA</v>
          </cell>
          <cell r="V5391">
            <v>43400</v>
          </cell>
          <cell r="W5391">
            <v>43435</v>
          </cell>
          <cell r="X5391" t="str">
            <v/>
          </cell>
          <cell r="AA5391">
            <v>402</v>
          </cell>
          <cell r="AB5391">
            <v>401</v>
          </cell>
          <cell r="AC5391">
            <v>401</v>
          </cell>
          <cell r="AD5391">
            <v>393</v>
          </cell>
          <cell r="AE5391">
            <v>0</v>
          </cell>
          <cell r="AF5391">
            <v>393</v>
          </cell>
          <cell r="AG5391">
            <v>393</v>
          </cell>
          <cell r="AH5391">
            <v>381</v>
          </cell>
          <cell r="AI5391">
            <v>0</v>
          </cell>
          <cell r="AJ5391">
            <v>381</v>
          </cell>
          <cell r="AK5391">
            <v>389</v>
          </cell>
          <cell r="AL5391">
            <v>43440</v>
          </cell>
          <cell r="AM5391">
            <v>43429</v>
          </cell>
          <cell r="AN5391">
            <v>43432</v>
          </cell>
          <cell r="AO5391">
            <v>43435</v>
          </cell>
          <cell r="AP5391" t="str">
            <v>Shipped</v>
          </cell>
          <cell r="AQ5391" t="str">
            <v>Shipped</v>
          </cell>
          <cell r="AR5391">
            <v>12</v>
          </cell>
          <cell r="AS5391">
            <v>2018</v>
          </cell>
          <cell r="AT5391">
            <v>49</v>
          </cell>
          <cell r="AU5391">
            <v>2018</v>
          </cell>
          <cell r="AV5391">
            <v>11</v>
          </cell>
          <cell r="AX5391" t="str">
            <v>Shipped</v>
          </cell>
          <cell r="AY5391">
            <v>0</v>
          </cell>
        </row>
        <row r="5392">
          <cell r="B5392">
            <v>22036</v>
          </cell>
          <cell r="C5392" t="str">
            <v>PGCL</v>
          </cell>
          <cell r="D5392" t="str">
            <v>LEVIS</v>
          </cell>
          <cell r="E5392" t="str">
            <v>Spring'19</v>
          </cell>
          <cell r="G5392">
            <v>69692</v>
          </cell>
          <cell r="H5392" t="str">
            <v>PGCL-1388</v>
          </cell>
          <cell r="I5392">
            <v>4512069837</v>
          </cell>
          <cell r="J5392" t="str">
            <v>69692-0006</v>
          </cell>
          <cell r="K5392" t="str">
            <v>69692-0006</v>
          </cell>
          <cell r="L5392">
            <v>150</v>
          </cell>
          <cell r="N5392">
            <v>43503</v>
          </cell>
          <cell r="P5392">
            <v>4</v>
          </cell>
          <cell r="Q5392" t="str">
            <v>w</v>
          </cell>
          <cell r="R5392" t="str">
            <v>L/Slv</v>
          </cell>
          <cell r="S5392" t="str">
            <v>no</v>
          </cell>
          <cell r="T5392" t="str">
            <v>SG</v>
          </cell>
          <cell r="U5392" t="str">
            <v>SEA</v>
          </cell>
          <cell r="V5392">
            <v>43463</v>
          </cell>
          <cell r="W5392">
            <v>43498</v>
          </cell>
          <cell r="X5392" t="str">
            <v/>
          </cell>
          <cell r="AA5392">
            <v>161</v>
          </cell>
          <cell r="AB5392">
            <v>158</v>
          </cell>
          <cell r="AC5392">
            <v>158</v>
          </cell>
          <cell r="AD5392">
            <v>158</v>
          </cell>
          <cell r="AE5392">
            <v>0</v>
          </cell>
          <cell r="AF5392">
            <v>158</v>
          </cell>
          <cell r="AG5392">
            <v>158</v>
          </cell>
          <cell r="AH5392">
            <v>158</v>
          </cell>
          <cell r="AI5392">
            <v>0</v>
          </cell>
          <cell r="AJ5392">
            <v>155</v>
          </cell>
          <cell r="AK5392">
            <v>155</v>
          </cell>
          <cell r="AL5392">
            <v>43503</v>
          </cell>
          <cell r="AM5392">
            <v>43491</v>
          </cell>
          <cell r="AN5392">
            <v>43496</v>
          </cell>
          <cell r="AO5392">
            <v>43498</v>
          </cell>
          <cell r="AP5392" t="str">
            <v>Shipped</v>
          </cell>
          <cell r="AQ5392" t="str">
            <v>Shipped</v>
          </cell>
          <cell r="AR5392">
            <v>2</v>
          </cell>
          <cell r="AS5392">
            <v>2019</v>
          </cell>
          <cell r="AT5392">
            <v>6</v>
          </cell>
          <cell r="AU5392">
            <v>2019</v>
          </cell>
          <cell r="AV5392">
            <v>1</v>
          </cell>
          <cell r="AX5392" t="str">
            <v>Shipped</v>
          </cell>
          <cell r="AY5392">
            <v>0</v>
          </cell>
        </row>
        <row r="5393">
          <cell r="B5393">
            <v>22037</v>
          </cell>
          <cell r="C5393" t="str">
            <v>PGCL</v>
          </cell>
          <cell r="D5393" t="str">
            <v>LEVIS</v>
          </cell>
          <cell r="E5393" t="str">
            <v>Spring'19</v>
          </cell>
          <cell r="G5393">
            <v>69692</v>
          </cell>
          <cell r="H5393" t="str">
            <v>PGCL-1388</v>
          </cell>
          <cell r="I5393">
            <v>4512069838</v>
          </cell>
          <cell r="J5393" t="str">
            <v>69692-0006</v>
          </cell>
          <cell r="K5393" t="str">
            <v>69692-0006</v>
          </cell>
          <cell r="L5393">
            <v>150</v>
          </cell>
          <cell r="N5393">
            <v>43503</v>
          </cell>
          <cell r="P5393">
            <v>4</v>
          </cell>
          <cell r="Q5393" t="str">
            <v>w</v>
          </cell>
          <cell r="R5393" t="str">
            <v>L/Slv</v>
          </cell>
          <cell r="S5393" t="str">
            <v>no</v>
          </cell>
          <cell r="T5393" t="str">
            <v>SL (SG)</v>
          </cell>
          <cell r="U5393" t="str">
            <v>SEA</v>
          </cell>
          <cell r="V5393">
            <v>43463</v>
          </cell>
          <cell r="W5393">
            <v>43498</v>
          </cell>
          <cell r="X5393" t="str">
            <v/>
          </cell>
          <cell r="AA5393">
            <v>161</v>
          </cell>
          <cell r="AB5393">
            <v>164</v>
          </cell>
          <cell r="AC5393">
            <v>164</v>
          </cell>
          <cell r="AD5393">
            <v>164</v>
          </cell>
          <cell r="AE5393">
            <v>0</v>
          </cell>
          <cell r="AF5393">
            <v>164</v>
          </cell>
          <cell r="AG5393">
            <v>164</v>
          </cell>
          <cell r="AH5393">
            <v>164</v>
          </cell>
          <cell r="AI5393">
            <v>0</v>
          </cell>
          <cell r="AJ5393">
            <v>154</v>
          </cell>
          <cell r="AK5393">
            <v>154</v>
          </cell>
          <cell r="AL5393">
            <v>43503</v>
          </cell>
          <cell r="AM5393">
            <v>43491</v>
          </cell>
          <cell r="AN5393">
            <v>43496</v>
          </cell>
          <cell r="AO5393">
            <v>43498</v>
          </cell>
          <cell r="AP5393" t="str">
            <v>Shipped</v>
          </cell>
          <cell r="AQ5393" t="str">
            <v>Shipped</v>
          </cell>
          <cell r="AR5393">
            <v>2</v>
          </cell>
          <cell r="AS5393">
            <v>2019</v>
          </cell>
          <cell r="AT5393">
            <v>6</v>
          </cell>
          <cell r="AU5393">
            <v>2019</v>
          </cell>
          <cell r="AV5393">
            <v>1</v>
          </cell>
          <cell r="AX5393" t="str">
            <v>Shipped</v>
          </cell>
          <cell r="AY5393">
            <v>0</v>
          </cell>
        </row>
        <row r="5394">
          <cell r="B5394">
            <v>22038</v>
          </cell>
          <cell r="C5394" t="str">
            <v>PGCL</v>
          </cell>
          <cell r="D5394" t="str">
            <v>LEVIS</v>
          </cell>
          <cell r="E5394" t="str">
            <v>Spring'19</v>
          </cell>
          <cell r="G5394">
            <v>69692</v>
          </cell>
          <cell r="H5394" t="str">
            <v>PGCL-1388</v>
          </cell>
          <cell r="I5394">
            <v>4512069839</v>
          </cell>
          <cell r="J5394" t="str">
            <v>69692-0006</v>
          </cell>
          <cell r="K5394" t="str">
            <v>69692-0006</v>
          </cell>
          <cell r="L5394">
            <v>150</v>
          </cell>
          <cell r="N5394">
            <v>43503</v>
          </cell>
          <cell r="P5394">
            <v>4</v>
          </cell>
          <cell r="Q5394" t="str">
            <v>w</v>
          </cell>
          <cell r="R5394" t="str">
            <v>L/Slv</v>
          </cell>
          <cell r="S5394" t="str">
            <v>no</v>
          </cell>
          <cell r="T5394" t="str">
            <v>TH</v>
          </cell>
          <cell r="U5394" t="str">
            <v>SEA</v>
          </cell>
          <cell r="V5394">
            <v>43463</v>
          </cell>
          <cell r="W5394">
            <v>43498</v>
          </cell>
          <cell r="X5394" t="str">
            <v/>
          </cell>
          <cell r="AA5394">
            <v>161</v>
          </cell>
          <cell r="AB5394">
            <v>158</v>
          </cell>
          <cell r="AC5394">
            <v>158</v>
          </cell>
          <cell r="AD5394">
            <v>154</v>
          </cell>
          <cell r="AE5394">
            <v>0</v>
          </cell>
          <cell r="AF5394">
            <v>154</v>
          </cell>
          <cell r="AG5394">
            <v>142</v>
          </cell>
          <cell r="AH5394">
            <v>138</v>
          </cell>
          <cell r="AI5394">
            <v>0</v>
          </cell>
          <cell r="AJ5394">
            <v>138</v>
          </cell>
          <cell r="AK5394">
            <v>155</v>
          </cell>
          <cell r="AL5394">
            <v>43503</v>
          </cell>
          <cell r="AM5394">
            <v>43491</v>
          </cell>
          <cell r="AN5394">
            <v>43496</v>
          </cell>
          <cell r="AO5394">
            <v>43498</v>
          </cell>
          <cell r="AP5394" t="str">
            <v>Shipped</v>
          </cell>
          <cell r="AQ5394" t="str">
            <v>Shipped</v>
          </cell>
          <cell r="AR5394">
            <v>2</v>
          </cell>
          <cell r="AS5394">
            <v>2019</v>
          </cell>
          <cell r="AT5394">
            <v>6</v>
          </cell>
          <cell r="AU5394">
            <v>2019</v>
          </cell>
          <cell r="AV5394">
            <v>1</v>
          </cell>
          <cell r="AX5394" t="str">
            <v>Shipped</v>
          </cell>
          <cell r="AY5394">
            <v>0</v>
          </cell>
        </row>
        <row r="5395">
          <cell r="B5395">
            <v>22039</v>
          </cell>
          <cell r="C5395" t="str">
            <v>PGCL</v>
          </cell>
          <cell r="D5395" t="str">
            <v>LEVIS</v>
          </cell>
          <cell r="E5395" t="str">
            <v>Spring'19</v>
          </cell>
          <cell r="G5395">
            <v>72720</v>
          </cell>
          <cell r="H5395" t="str">
            <v>PGCL-1396</v>
          </cell>
          <cell r="I5395">
            <v>1000250393</v>
          </cell>
          <cell r="J5395" t="str">
            <v>72720-0000</v>
          </cell>
          <cell r="K5395" t="str">
            <v>72720-0000</v>
          </cell>
          <cell r="L5395">
            <v>150</v>
          </cell>
          <cell r="N5395">
            <v>43412</v>
          </cell>
          <cell r="P5395">
            <v>4</v>
          </cell>
          <cell r="Q5395" t="str">
            <v>w</v>
          </cell>
          <cell r="R5395" t="str">
            <v>L/Slv</v>
          </cell>
          <cell r="S5395" t="str">
            <v>no</v>
          </cell>
          <cell r="T5395" t="str">
            <v>GR</v>
          </cell>
          <cell r="U5395" t="str">
            <v>SEA</v>
          </cell>
          <cell r="V5395">
            <v>43372</v>
          </cell>
          <cell r="W5395">
            <v>43407</v>
          </cell>
          <cell r="X5395" t="str">
            <v>Snap</v>
          </cell>
          <cell r="AA5395">
            <v>161</v>
          </cell>
          <cell r="AB5395">
            <v>160</v>
          </cell>
          <cell r="AC5395">
            <v>160</v>
          </cell>
          <cell r="AD5395">
            <v>160</v>
          </cell>
          <cell r="AE5395">
            <v>0</v>
          </cell>
          <cell r="AF5395">
            <v>160</v>
          </cell>
          <cell r="AG5395">
            <v>160</v>
          </cell>
          <cell r="AH5395">
            <v>160</v>
          </cell>
          <cell r="AI5395">
            <v>0</v>
          </cell>
          <cell r="AJ5395">
            <v>155</v>
          </cell>
          <cell r="AK5395">
            <v>155</v>
          </cell>
          <cell r="AL5395">
            <v>43412</v>
          </cell>
          <cell r="AM5395">
            <v>43408</v>
          </cell>
          <cell r="AN5395">
            <v>43411</v>
          </cell>
          <cell r="AO5395">
            <v>43407</v>
          </cell>
          <cell r="AP5395" t="str">
            <v>Shipped</v>
          </cell>
          <cell r="AQ5395" t="str">
            <v>Shipped</v>
          </cell>
          <cell r="AR5395">
            <v>11</v>
          </cell>
          <cell r="AS5395">
            <v>2018</v>
          </cell>
          <cell r="AT5395">
            <v>45</v>
          </cell>
          <cell r="AU5395">
            <v>2018</v>
          </cell>
          <cell r="AV5395">
            <v>11</v>
          </cell>
          <cell r="AX5395" t="str">
            <v>Shipped</v>
          </cell>
          <cell r="AY5395">
            <v>0</v>
          </cell>
        </row>
        <row r="5396">
          <cell r="B5396">
            <v>22040</v>
          </cell>
          <cell r="C5396" t="str">
            <v>PGCL</v>
          </cell>
          <cell r="D5396" t="str">
            <v>LEVIS</v>
          </cell>
          <cell r="E5396" t="str">
            <v>Spring'19</v>
          </cell>
          <cell r="G5396">
            <v>72720</v>
          </cell>
          <cell r="H5396" t="str">
            <v>PGCL-1396</v>
          </cell>
          <cell r="I5396">
            <v>4100398182</v>
          </cell>
          <cell r="J5396" t="str">
            <v>72720-0000</v>
          </cell>
          <cell r="K5396" t="str">
            <v>72720-0000</v>
          </cell>
          <cell r="L5396">
            <v>870</v>
          </cell>
          <cell r="N5396">
            <v>43412</v>
          </cell>
          <cell r="P5396">
            <v>4</v>
          </cell>
          <cell r="Q5396" t="str">
            <v>w</v>
          </cell>
          <cell r="R5396" t="str">
            <v>L/Slv</v>
          </cell>
          <cell r="S5396" t="str">
            <v>no</v>
          </cell>
          <cell r="T5396" t="str">
            <v>CA</v>
          </cell>
          <cell r="U5396" t="str">
            <v>SEA</v>
          </cell>
          <cell r="V5396">
            <v>43372</v>
          </cell>
          <cell r="W5396">
            <v>43407</v>
          </cell>
          <cell r="X5396" t="str">
            <v>Snap</v>
          </cell>
          <cell r="AA5396">
            <v>931</v>
          </cell>
          <cell r="AB5396">
            <v>917</v>
          </cell>
          <cell r="AC5396">
            <v>917</v>
          </cell>
          <cell r="AD5396">
            <v>917</v>
          </cell>
          <cell r="AE5396">
            <v>0</v>
          </cell>
          <cell r="AF5396">
            <v>917</v>
          </cell>
          <cell r="AG5396">
            <v>917</v>
          </cell>
          <cell r="AH5396">
            <v>917</v>
          </cell>
          <cell r="AI5396">
            <v>0</v>
          </cell>
          <cell r="AJ5396">
            <v>894</v>
          </cell>
          <cell r="AK5396">
            <v>894</v>
          </cell>
          <cell r="AL5396">
            <v>43412</v>
          </cell>
          <cell r="AM5396">
            <v>43412</v>
          </cell>
          <cell r="AN5396">
            <v>43412</v>
          </cell>
          <cell r="AO5396">
            <v>43407</v>
          </cell>
          <cell r="AP5396" t="str">
            <v>Shipped</v>
          </cell>
          <cell r="AQ5396" t="str">
            <v>Shipped</v>
          </cell>
          <cell r="AR5396">
            <v>11</v>
          </cell>
          <cell r="AS5396">
            <v>2018</v>
          </cell>
          <cell r="AT5396">
            <v>45</v>
          </cell>
          <cell r="AU5396">
            <v>2018</v>
          </cell>
          <cell r="AV5396">
            <v>11</v>
          </cell>
          <cell r="AX5396" t="str">
            <v>Shipped</v>
          </cell>
          <cell r="AY5396">
            <v>0</v>
          </cell>
        </row>
        <row r="5397">
          <cell r="B5397">
            <v>22041</v>
          </cell>
          <cell r="C5397" t="str">
            <v>PGCL</v>
          </cell>
          <cell r="D5397" t="str">
            <v>LEVIS</v>
          </cell>
          <cell r="E5397" t="str">
            <v>Spring'19</v>
          </cell>
          <cell r="G5397">
            <v>72720</v>
          </cell>
          <cell r="H5397" t="str">
            <v>PGCL-1400</v>
          </cell>
          <cell r="I5397">
            <v>1000250394</v>
          </cell>
          <cell r="J5397" t="str">
            <v>72720-0000</v>
          </cell>
          <cell r="K5397" t="str">
            <v>72720-0000</v>
          </cell>
          <cell r="L5397">
            <v>480</v>
          </cell>
          <cell r="N5397">
            <v>43482</v>
          </cell>
          <cell r="P5397">
            <v>4</v>
          </cell>
          <cell r="Q5397" t="str">
            <v>w</v>
          </cell>
          <cell r="R5397" t="str">
            <v>L/Slv</v>
          </cell>
          <cell r="S5397" t="str">
            <v>no</v>
          </cell>
          <cell r="T5397" t="str">
            <v>GR</v>
          </cell>
          <cell r="U5397" t="str">
            <v>SEA</v>
          </cell>
          <cell r="V5397">
            <v>43442</v>
          </cell>
          <cell r="W5397">
            <v>43477</v>
          </cell>
          <cell r="X5397" t="str">
            <v>Snap</v>
          </cell>
          <cell r="AA5397">
            <v>514</v>
          </cell>
          <cell r="AB5397">
            <v>508</v>
          </cell>
          <cell r="AC5397">
            <v>508</v>
          </cell>
          <cell r="AD5397">
            <v>508</v>
          </cell>
          <cell r="AE5397">
            <v>0</v>
          </cell>
          <cell r="AF5397">
            <v>508</v>
          </cell>
          <cell r="AG5397">
            <v>508</v>
          </cell>
          <cell r="AH5397">
            <v>508</v>
          </cell>
          <cell r="AI5397">
            <v>0</v>
          </cell>
          <cell r="AJ5397">
            <v>501</v>
          </cell>
          <cell r="AK5397">
            <v>501</v>
          </cell>
          <cell r="AL5397">
            <v>43482</v>
          </cell>
          <cell r="AM5397">
            <v>43470</v>
          </cell>
          <cell r="AN5397">
            <v>43475</v>
          </cell>
          <cell r="AO5397">
            <v>43477</v>
          </cell>
          <cell r="AP5397" t="str">
            <v>Shipped</v>
          </cell>
          <cell r="AQ5397" t="str">
            <v>Shipped</v>
          </cell>
          <cell r="AR5397">
            <v>1</v>
          </cell>
          <cell r="AS5397">
            <v>2019</v>
          </cell>
          <cell r="AT5397">
            <v>3</v>
          </cell>
          <cell r="AU5397">
            <v>2019</v>
          </cell>
          <cell r="AV5397">
            <v>1</v>
          </cell>
          <cell r="AX5397" t="str">
            <v>Shipped</v>
          </cell>
          <cell r="AY5397">
            <v>0</v>
          </cell>
        </row>
        <row r="5398">
          <cell r="B5398">
            <v>22042</v>
          </cell>
          <cell r="C5398" t="str">
            <v>PGCL</v>
          </cell>
          <cell r="D5398" t="str">
            <v>LEVIS</v>
          </cell>
          <cell r="E5398" t="str">
            <v>Spring'19</v>
          </cell>
          <cell r="G5398">
            <v>72720</v>
          </cell>
          <cell r="H5398" t="str">
            <v>PGCL-1396</v>
          </cell>
          <cell r="I5398">
            <v>1000250392</v>
          </cell>
          <cell r="J5398" t="str">
            <v>72720-0002</v>
          </cell>
          <cell r="K5398" t="str">
            <v>72720-0002</v>
          </cell>
          <cell r="L5398">
            <v>150</v>
          </cell>
          <cell r="N5398">
            <v>43412</v>
          </cell>
          <cell r="P5398">
            <v>4</v>
          </cell>
          <cell r="Q5398" t="str">
            <v>w</v>
          </cell>
          <cell r="R5398" t="str">
            <v>L/Slv</v>
          </cell>
          <cell r="S5398" t="str">
            <v>no</v>
          </cell>
          <cell r="T5398" t="str">
            <v>GR</v>
          </cell>
          <cell r="U5398" t="str">
            <v>SEA</v>
          </cell>
          <cell r="V5398">
            <v>43372</v>
          </cell>
          <cell r="W5398">
            <v>43407</v>
          </cell>
          <cell r="X5398" t="str">
            <v>Snap</v>
          </cell>
          <cell r="AA5398">
            <v>161</v>
          </cell>
          <cell r="AB5398">
            <v>160</v>
          </cell>
          <cell r="AC5398">
            <v>160</v>
          </cell>
          <cell r="AD5398">
            <v>160</v>
          </cell>
          <cell r="AE5398">
            <v>0</v>
          </cell>
          <cell r="AF5398">
            <v>160</v>
          </cell>
          <cell r="AG5398">
            <v>160</v>
          </cell>
          <cell r="AH5398">
            <v>160</v>
          </cell>
          <cell r="AI5398">
            <v>0</v>
          </cell>
          <cell r="AJ5398">
            <v>4</v>
          </cell>
          <cell r="AK5398">
            <v>154</v>
          </cell>
          <cell r="AL5398">
            <v>43412</v>
          </cell>
          <cell r="AM5398">
            <v>43409</v>
          </cell>
          <cell r="AN5398">
            <v>43411</v>
          </cell>
          <cell r="AO5398">
            <v>43407</v>
          </cell>
          <cell r="AP5398" t="str">
            <v>Shipped</v>
          </cell>
          <cell r="AQ5398" t="str">
            <v>Shipped</v>
          </cell>
          <cell r="AR5398">
            <v>11</v>
          </cell>
          <cell r="AS5398">
            <v>2018</v>
          </cell>
          <cell r="AT5398">
            <v>45</v>
          </cell>
          <cell r="AU5398">
            <v>2018</v>
          </cell>
          <cell r="AV5398">
            <v>11</v>
          </cell>
          <cell r="AX5398" t="str">
            <v>Shipped</v>
          </cell>
          <cell r="AY5398">
            <v>0</v>
          </cell>
        </row>
        <row r="5399">
          <cell r="B5399">
            <v>22043</v>
          </cell>
          <cell r="C5399" t="str">
            <v>PGCL</v>
          </cell>
          <cell r="D5399" t="str">
            <v>LEVIS</v>
          </cell>
          <cell r="E5399" t="str">
            <v>Spring'19</v>
          </cell>
          <cell r="G5399">
            <v>72720</v>
          </cell>
          <cell r="H5399" t="str">
            <v>PGCL-1396</v>
          </cell>
          <cell r="I5399">
            <v>4100398147</v>
          </cell>
          <cell r="J5399" t="str">
            <v>72720-0002</v>
          </cell>
          <cell r="K5399" t="str">
            <v>72720-0002</v>
          </cell>
          <cell r="L5399">
            <v>1200</v>
          </cell>
          <cell r="N5399">
            <v>43412</v>
          </cell>
          <cell r="P5399">
            <v>4</v>
          </cell>
          <cell r="Q5399" t="str">
            <v>w</v>
          </cell>
          <cell r="R5399" t="str">
            <v>L/Slv</v>
          </cell>
          <cell r="S5399" t="str">
            <v>no</v>
          </cell>
          <cell r="T5399" t="str">
            <v>USA</v>
          </cell>
          <cell r="U5399" t="str">
            <v>SEA</v>
          </cell>
          <cell r="V5399">
            <v>43372</v>
          </cell>
          <cell r="W5399">
            <v>43407</v>
          </cell>
          <cell r="X5399" t="str">
            <v>Snap</v>
          </cell>
          <cell r="AA5399">
            <v>1284</v>
          </cell>
          <cell r="AB5399">
            <v>1260</v>
          </cell>
          <cell r="AC5399">
            <v>1260</v>
          </cell>
          <cell r="AD5399">
            <v>1260</v>
          </cell>
          <cell r="AE5399">
            <v>0</v>
          </cell>
          <cell r="AF5399">
            <v>1260</v>
          </cell>
          <cell r="AG5399">
            <v>1260</v>
          </cell>
          <cell r="AH5399">
            <v>1260</v>
          </cell>
          <cell r="AI5399">
            <v>0</v>
          </cell>
          <cell r="AJ5399">
            <v>1253</v>
          </cell>
          <cell r="AK5399">
            <v>1253</v>
          </cell>
          <cell r="AL5399">
            <v>43412</v>
          </cell>
          <cell r="AM5399">
            <v>43411</v>
          </cell>
          <cell r="AN5399">
            <v>43411</v>
          </cell>
          <cell r="AO5399">
            <v>43407</v>
          </cell>
          <cell r="AP5399" t="str">
            <v>Shipped</v>
          </cell>
          <cell r="AQ5399" t="str">
            <v>Shipped</v>
          </cell>
          <cell r="AR5399">
            <v>11</v>
          </cell>
          <cell r="AS5399">
            <v>2018</v>
          </cell>
          <cell r="AT5399">
            <v>45</v>
          </cell>
          <cell r="AU5399">
            <v>2018</v>
          </cell>
          <cell r="AV5399">
            <v>11</v>
          </cell>
          <cell r="AX5399" t="str">
            <v>Shipped</v>
          </cell>
          <cell r="AY5399">
            <v>0</v>
          </cell>
        </row>
        <row r="5400">
          <cell r="B5400">
            <v>22044</v>
          </cell>
          <cell r="C5400" t="str">
            <v>PGCL</v>
          </cell>
          <cell r="D5400" t="str">
            <v>LEVIS</v>
          </cell>
          <cell r="E5400" t="str">
            <v>Spring'19</v>
          </cell>
          <cell r="G5400">
            <v>72720</v>
          </cell>
          <cell r="H5400" t="str">
            <v>PGCL-1400</v>
          </cell>
          <cell r="I5400">
            <v>4530011885</v>
          </cell>
          <cell r="J5400" t="str">
            <v>72720-0002</v>
          </cell>
          <cell r="K5400" t="str">
            <v>72720-0002</v>
          </cell>
          <cell r="L5400">
            <v>150</v>
          </cell>
          <cell r="N5400">
            <v>43454</v>
          </cell>
          <cell r="P5400">
            <v>4</v>
          </cell>
          <cell r="Q5400" t="str">
            <v>w</v>
          </cell>
          <cell r="R5400" t="str">
            <v>L/Slv</v>
          </cell>
          <cell r="S5400" t="str">
            <v>no</v>
          </cell>
          <cell r="T5400" t="str">
            <v>PH</v>
          </cell>
          <cell r="U5400" t="str">
            <v>SEA</v>
          </cell>
          <cell r="V5400">
            <v>43414</v>
          </cell>
          <cell r="W5400">
            <v>43449</v>
          </cell>
          <cell r="X5400" t="str">
            <v>Snap</v>
          </cell>
          <cell r="AA5400">
            <v>161</v>
          </cell>
          <cell r="AB5400">
            <v>155</v>
          </cell>
          <cell r="AC5400">
            <v>155</v>
          </cell>
          <cell r="AD5400">
            <v>155</v>
          </cell>
          <cell r="AE5400">
            <v>0</v>
          </cell>
          <cell r="AF5400">
            <v>155</v>
          </cell>
          <cell r="AG5400">
            <v>155</v>
          </cell>
          <cell r="AH5400">
            <v>155</v>
          </cell>
          <cell r="AI5400">
            <v>0</v>
          </cell>
          <cell r="AJ5400">
            <v>155</v>
          </cell>
          <cell r="AK5400">
            <v>155</v>
          </cell>
          <cell r="AL5400">
            <v>43454</v>
          </cell>
          <cell r="AM5400">
            <v>43447</v>
          </cell>
          <cell r="AN5400">
            <v>43453</v>
          </cell>
          <cell r="AO5400">
            <v>43449</v>
          </cell>
          <cell r="AP5400" t="str">
            <v>Shipped</v>
          </cell>
          <cell r="AQ5400" t="str">
            <v>Shipped</v>
          </cell>
          <cell r="AR5400">
            <v>12</v>
          </cell>
          <cell r="AS5400">
            <v>2018</v>
          </cell>
          <cell r="AT5400">
            <v>51</v>
          </cell>
          <cell r="AU5400">
            <v>2018</v>
          </cell>
          <cell r="AV5400">
            <v>12</v>
          </cell>
          <cell r="AX5400" t="str">
            <v>Shipped</v>
          </cell>
          <cell r="AY5400">
            <v>0</v>
          </cell>
        </row>
        <row r="5401">
          <cell r="B5401">
            <v>22045</v>
          </cell>
          <cell r="C5401" t="str">
            <v>PGCL</v>
          </cell>
          <cell r="D5401" t="str">
            <v>LEVIS</v>
          </cell>
          <cell r="E5401" t="str">
            <v>Spring'19</v>
          </cell>
          <cell r="G5401">
            <v>72720</v>
          </cell>
          <cell r="H5401" t="str">
            <v>PGCL-1400</v>
          </cell>
          <cell r="I5401">
            <v>4530011979</v>
          </cell>
          <cell r="J5401" t="str">
            <v>72720-0002</v>
          </cell>
          <cell r="K5401" t="str">
            <v>72720-0002</v>
          </cell>
          <cell r="L5401">
            <v>194</v>
          </cell>
          <cell r="N5401">
            <v>43475</v>
          </cell>
          <cell r="P5401">
            <v>4</v>
          </cell>
          <cell r="Q5401" t="str">
            <v>w</v>
          </cell>
          <cell r="R5401" t="str">
            <v>L/Slv</v>
          </cell>
          <cell r="S5401" t="str">
            <v>no</v>
          </cell>
          <cell r="T5401" t="str">
            <v>PH</v>
          </cell>
          <cell r="U5401" t="str">
            <v>SEA</v>
          </cell>
          <cell r="V5401">
            <v>43435</v>
          </cell>
          <cell r="W5401">
            <v>43470</v>
          </cell>
          <cell r="X5401" t="str">
            <v>Snap</v>
          </cell>
          <cell r="AA5401">
            <v>208</v>
          </cell>
          <cell r="AB5401">
            <v>204</v>
          </cell>
          <cell r="AC5401">
            <v>204</v>
          </cell>
          <cell r="AD5401">
            <v>204</v>
          </cell>
          <cell r="AE5401">
            <v>0</v>
          </cell>
          <cell r="AF5401">
            <v>204</v>
          </cell>
          <cell r="AG5401">
            <v>204</v>
          </cell>
          <cell r="AH5401">
            <v>204</v>
          </cell>
          <cell r="AI5401">
            <v>0</v>
          </cell>
          <cell r="AJ5401">
            <v>201</v>
          </cell>
          <cell r="AK5401">
            <v>201</v>
          </cell>
          <cell r="AL5401">
            <v>43475</v>
          </cell>
          <cell r="AM5401">
            <v>43467</v>
          </cell>
          <cell r="AN5401">
            <v>43468</v>
          </cell>
          <cell r="AO5401">
            <v>43470</v>
          </cell>
          <cell r="AP5401" t="str">
            <v>Shipped</v>
          </cell>
          <cell r="AQ5401" t="str">
            <v>Shipped</v>
          </cell>
          <cell r="AR5401">
            <v>1</v>
          </cell>
          <cell r="AS5401">
            <v>2019</v>
          </cell>
          <cell r="AT5401">
            <v>2</v>
          </cell>
          <cell r="AU5401">
            <v>2019</v>
          </cell>
          <cell r="AV5401">
            <v>1</v>
          </cell>
          <cell r="AX5401" t="str">
            <v>Shipped</v>
          </cell>
          <cell r="AY5401">
            <v>0</v>
          </cell>
        </row>
        <row r="5402">
          <cell r="B5402">
            <v>22046</v>
          </cell>
          <cell r="C5402" t="str">
            <v>PGCL</v>
          </cell>
          <cell r="D5402" t="str">
            <v>LEVIS</v>
          </cell>
          <cell r="E5402" t="str">
            <v>Spring'19</v>
          </cell>
          <cell r="G5402">
            <v>72720</v>
          </cell>
          <cell r="H5402" t="str">
            <v>PGCL-1400</v>
          </cell>
          <cell r="I5402">
            <v>4100398159</v>
          </cell>
          <cell r="J5402" t="str">
            <v>72720-0003</v>
          </cell>
          <cell r="K5402" t="str">
            <v>72720-0003</v>
          </cell>
          <cell r="L5402">
            <v>754</v>
          </cell>
          <cell r="N5402">
            <v>43496</v>
          </cell>
          <cell r="P5402">
            <v>4</v>
          </cell>
          <cell r="Q5402" t="str">
            <v>w</v>
          </cell>
          <cell r="R5402" t="str">
            <v>L/Slv</v>
          </cell>
          <cell r="S5402" t="str">
            <v>no</v>
          </cell>
          <cell r="T5402" t="str">
            <v>USA</v>
          </cell>
          <cell r="U5402" t="str">
            <v>SEA</v>
          </cell>
          <cell r="V5402">
            <v>43456</v>
          </cell>
          <cell r="W5402">
            <v>43491</v>
          </cell>
          <cell r="X5402" t="str">
            <v>Snap</v>
          </cell>
          <cell r="AA5402">
            <v>807</v>
          </cell>
          <cell r="AB5402">
            <v>787</v>
          </cell>
          <cell r="AC5402">
            <v>787</v>
          </cell>
          <cell r="AD5402">
            <v>787</v>
          </cell>
          <cell r="AE5402">
            <v>0</v>
          </cell>
          <cell r="AF5402">
            <v>787</v>
          </cell>
          <cell r="AG5402">
            <v>787</v>
          </cell>
          <cell r="AH5402">
            <v>787</v>
          </cell>
          <cell r="AI5402">
            <v>0</v>
          </cell>
          <cell r="AJ5402">
            <v>387</v>
          </cell>
          <cell r="AK5402">
            <v>387</v>
          </cell>
          <cell r="AL5402">
            <v>43496</v>
          </cell>
          <cell r="AM5402">
            <v>43493</v>
          </cell>
          <cell r="AN5402">
            <v>43496</v>
          </cell>
          <cell r="AO5402">
            <v>43491</v>
          </cell>
          <cell r="AP5402" t="str">
            <v>Shipped</v>
          </cell>
          <cell r="AQ5402" t="str">
            <v>Shipped</v>
          </cell>
          <cell r="AR5402">
            <v>1</v>
          </cell>
          <cell r="AS5402">
            <v>2019</v>
          </cell>
          <cell r="AT5402">
            <v>5</v>
          </cell>
          <cell r="AU5402">
            <v>2019</v>
          </cell>
          <cell r="AV5402">
            <v>1</v>
          </cell>
          <cell r="AX5402" t="str">
            <v>Shipped</v>
          </cell>
          <cell r="AY5402">
            <v>0</v>
          </cell>
        </row>
        <row r="5403">
          <cell r="B5403">
            <v>22047</v>
          </cell>
          <cell r="C5403" t="str">
            <v>PGCL</v>
          </cell>
          <cell r="D5403" t="str">
            <v>LEVIS</v>
          </cell>
          <cell r="E5403" t="str">
            <v>Spring'19</v>
          </cell>
          <cell r="G5403">
            <v>72720</v>
          </cell>
          <cell r="H5403" t="str">
            <v>PGCL-1396</v>
          </cell>
          <cell r="I5403">
            <v>4100398183</v>
          </cell>
          <cell r="J5403" t="str">
            <v>72720-0004</v>
          </cell>
          <cell r="K5403" t="str">
            <v>72720-0004</v>
          </cell>
          <cell r="L5403">
            <v>500</v>
          </cell>
          <cell r="N5403">
            <v>43412</v>
          </cell>
          <cell r="P5403">
            <v>4</v>
          </cell>
          <cell r="Q5403" t="str">
            <v>w</v>
          </cell>
          <cell r="R5403" t="str">
            <v>L/Slv</v>
          </cell>
          <cell r="S5403" t="str">
            <v>no</v>
          </cell>
          <cell r="T5403" t="str">
            <v>CA</v>
          </cell>
          <cell r="U5403" t="str">
            <v>SEA</v>
          </cell>
          <cell r="V5403">
            <v>43372</v>
          </cell>
          <cell r="W5403">
            <v>43407</v>
          </cell>
          <cell r="X5403" t="str">
            <v>Snap</v>
          </cell>
          <cell r="AA5403">
            <v>535</v>
          </cell>
          <cell r="AB5403">
            <v>529</v>
          </cell>
          <cell r="AC5403">
            <v>529</v>
          </cell>
          <cell r="AD5403">
            <v>529</v>
          </cell>
          <cell r="AE5403">
            <v>0</v>
          </cell>
          <cell r="AF5403">
            <v>529</v>
          </cell>
          <cell r="AG5403">
            <v>529</v>
          </cell>
          <cell r="AH5403">
            <v>529</v>
          </cell>
          <cell r="AI5403">
            <v>0</v>
          </cell>
          <cell r="AJ5403">
            <v>518</v>
          </cell>
          <cell r="AK5403">
            <v>518</v>
          </cell>
          <cell r="AL5403">
            <v>43412</v>
          </cell>
          <cell r="AM5403">
            <v>43411</v>
          </cell>
          <cell r="AN5403">
            <v>43412</v>
          </cell>
          <cell r="AO5403">
            <v>43407</v>
          </cell>
          <cell r="AP5403" t="str">
            <v>Shipped</v>
          </cell>
          <cell r="AQ5403" t="str">
            <v>Shipped</v>
          </cell>
          <cell r="AR5403">
            <v>11</v>
          </cell>
          <cell r="AS5403">
            <v>2018</v>
          </cell>
          <cell r="AT5403">
            <v>45</v>
          </cell>
          <cell r="AU5403">
            <v>2018</v>
          </cell>
          <cell r="AV5403">
            <v>11</v>
          </cell>
          <cell r="AX5403" t="str">
            <v>Shipped</v>
          </cell>
          <cell r="AY5403">
            <v>0</v>
          </cell>
        </row>
        <row r="5404">
          <cell r="B5404">
            <v>22048</v>
          </cell>
          <cell r="C5404" t="str">
            <v>PGCL</v>
          </cell>
          <cell r="D5404" t="str">
            <v>LEVIS</v>
          </cell>
          <cell r="E5404" t="str">
            <v>Spring'19</v>
          </cell>
          <cell r="G5404">
            <v>72720</v>
          </cell>
          <cell r="H5404" t="str">
            <v>PGCL-1396</v>
          </cell>
          <cell r="I5404">
            <v>4100398148</v>
          </cell>
          <cell r="J5404" t="str">
            <v>72720-0004</v>
          </cell>
          <cell r="K5404" t="str">
            <v>72720-0004</v>
          </cell>
          <cell r="L5404">
            <v>1000</v>
          </cell>
          <cell r="N5404">
            <v>43412</v>
          </cell>
          <cell r="P5404">
            <v>4</v>
          </cell>
          <cell r="Q5404" t="str">
            <v>w</v>
          </cell>
          <cell r="R5404" t="str">
            <v>L/Slv</v>
          </cell>
          <cell r="S5404" t="str">
            <v>no</v>
          </cell>
          <cell r="T5404" t="str">
            <v>USA</v>
          </cell>
          <cell r="U5404" t="str">
            <v>SEA</v>
          </cell>
          <cell r="V5404">
            <v>43372</v>
          </cell>
          <cell r="W5404">
            <v>43407</v>
          </cell>
          <cell r="X5404" t="str">
            <v>Snap</v>
          </cell>
          <cell r="AA5404">
            <v>1070</v>
          </cell>
          <cell r="AB5404">
            <v>1057</v>
          </cell>
          <cell r="AC5404">
            <v>1057</v>
          </cell>
          <cell r="AD5404">
            <v>1057</v>
          </cell>
          <cell r="AE5404">
            <v>0</v>
          </cell>
          <cell r="AF5404">
            <v>1057</v>
          </cell>
          <cell r="AG5404">
            <v>1057</v>
          </cell>
          <cell r="AH5404">
            <v>1056</v>
          </cell>
          <cell r="AI5404">
            <v>0</v>
          </cell>
          <cell r="AJ5404">
            <v>1025</v>
          </cell>
          <cell r="AK5404">
            <v>1025</v>
          </cell>
          <cell r="AL5404">
            <v>43412</v>
          </cell>
          <cell r="AM5404">
            <v>43412</v>
          </cell>
          <cell r="AN5404">
            <v>43412</v>
          </cell>
          <cell r="AO5404">
            <v>43407</v>
          </cell>
          <cell r="AP5404" t="str">
            <v>Shipped</v>
          </cell>
          <cell r="AQ5404" t="str">
            <v>Shipped</v>
          </cell>
          <cell r="AR5404">
            <v>11</v>
          </cell>
          <cell r="AS5404">
            <v>2018</v>
          </cell>
          <cell r="AT5404">
            <v>45</v>
          </cell>
          <cell r="AU5404">
            <v>2018</v>
          </cell>
          <cell r="AV5404">
            <v>11</v>
          </cell>
          <cell r="AX5404" t="str">
            <v>Shipped</v>
          </cell>
          <cell r="AY5404">
            <v>0</v>
          </cell>
        </row>
        <row r="5405">
          <cell r="B5405">
            <v>22049</v>
          </cell>
          <cell r="C5405" t="str">
            <v>PGCL</v>
          </cell>
          <cell r="D5405" t="str">
            <v>LEVIS</v>
          </cell>
          <cell r="E5405" t="str">
            <v>Spring'19</v>
          </cell>
          <cell r="G5405">
            <v>72720</v>
          </cell>
          <cell r="H5405" t="str">
            <v>PGCL-1396</v>
          </cell>
          <cell r="I5405">
            <v>9200132247</v>
          </cell>
          <cell r="J5405" t="str">
            <v>72720-0004</v>
          </cell>
          <cell r="K5405" t="str">
            <v>72720-0004</v>
          </cell>
          <cell r="L5405">
            <v>2175</v>
          </cell>
          <cell r="N5405">
            <v>43433</v>
          </cell>
          <cell r="P5405">
            <v>4</v>
          </cell>
          <cell r="Q5405" t="str">
            <v>w</v>
          </cell>
          <cell r="R5405" t="str">
            <v>L/Slv</v>
          </cell>
          <cell r="S5405" t="str">
            <v>no</v>
          </cell>
          <cell r="T5405" t="str">
            <v>MX</v>
          </cell>
          <cell r="U5405" t="str">
            <v>SEA</v>
          </cell>
          <cell r="V5405">
            <v>43393</v>
          </cell>
          <cell r="W5405">
            <v>43428</v>
          </cell>
          <cell r="X5405" t="str">
            <v>Snap</v>
          </cell>
          <cell r="AA5405">
            <v>2328</v>
          </cell>
          <cell r="AB5405">
            <v>2301</v>
          </cell>
          <cell r="AC5405">
            <v>2301</v>
          </cell>
          <cell r="AD5405">
            <v>2301</v>
          </cell>
          <cell r="AE5405">
            <v>0</v>
          </cell>
          <cell r="AF5405">
            <v>2301</v>
          </cell>
          <cell r="AG5405">
            <v>2301</v>
          </cell>
          <cell r="AH5405">
            <v>2359</v>
          </cell>
          <cell r="AI5405">
            <v>0</v>
          </cell>
          <cell r="AJ5405">
            <v>1615</v>
          </cell>
          <cell r="AK5405">
            <v>1615</v>
          </cell>
          <cell r="AL5405">
            <v>43433</v>
          </cell>
          <cell r="AM5405">
            <v>43433</v>
          </cell>
          <cell r="AN5405">
            <v>43433</v>
          </cell>
          <cell r="AO5405">
            <v>43428</v>
          </cell>
          <cell r="AP5405" t="str">
            <v>Shipped</v>
          </cell>
          <cell r="AQ5405" t="str">
            <v>Shipped</v>
          </cell>
          <cell r="AR5405">
            <v>11</v>
          </cell>
          <cell r="AS5405">
            <v>2018</v>
          </cell>
          <cell r="AT5405">
            <v>48</v>
          </cell>
          <cell r="AU5405">
            <v>2018</v>
          </cell>
          <cell r="AV5405">
            <v>11</v>
          </cell>
          <cell r="AX5405" t="str">
            <v>Shipped</v>
          </cell>
          <cell r="AY5405">
            <v>0</v>
          </cell>
        </row>
        <row r="5406">
          <cell r="B5406">
            <v>22050</v>
          </cell>
          <cell r="C5406" t="str">
            <v>PGCL</v>
          </cell>
          <cell r="D5406" t="str">
            <v>LEVIS</v>
          </cell>
          <cell r="E5406" t="str">
            <v>Spring'19</v>
          </cell>
          <cell r="G5406">
            <v>72720</v>
          </cell>
          <cell r="H5406" t="str">
            <v>PGCL-1396</v>
          </cell>
          <cell r="I5406">
            <v>100398152</v>
          </cell>
          <cell r="J5406" t="str">
            <v>72720-0004</v>
          </cell>
          <cell r="K5406" t="str">
            <v>72720-0004</v>
          </cell>
          <cell r="L5406">
            <v>619</v>
          </cell>
          <cell r="N5406">
            <v>43433</v>
          </cell>
          <cell r="P5406">
            <v>4</v>
          </cell>
          <cell r="Q5406" t="str">
            <v>w</v>
          </cell>
          <cell r="R5406" t="str">
            <v>L/Slv</v>
          </cell>
          <cell r="S5406" t="str">
            <v>no</v>
          </cell>
          <cell r="T5406" t="str">
            <v>USA</v>
          </cell>
          <cell r="U5406" t="str">
            <v>SEA</v>
          </cell>
          <cell r="V5406">
            <v>43393</v>
          </cell>
          <cell r="W5406">
            <v>43428</v>
          </cell>
          <cell r="X5406" t="str">
            <v>Snap</v>
          </cell>
          <cell r="AA5406">
            <v>663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43433</v>
          </cell>
          <cell r="AM5406">
            <v>0</v>
          </cell>
          <cell r="AN5406">
            <v>0</v>
          </cell>
          <cell r="AO5406">
            <v>43428</v>
          </cell>
          <cell r="AP5406" t="str">
            <v>Shipped</v>
          </cell>
          <cell r="AQ5406" t="str">
            <v>Shipped</v>
          </cell>
          <cell r="AR5406">
            <v>11</v>
          </cell>
          <cell r="AS5406">
            <v>2018</v>
          </cell>
          <cell r="AT5406">
            <v>48</v>
          </cell>
          <cell r="AU5406">
            <v>1900</v>
          </cell>
          <cell r="AV5406">
            <v>1</v>
          </cell>
          <cell r="AX5406" t="str">
            <v>Shipped</v>
          </cell>
          <cell r="AY5406">
            <v>0</v>
          </cell>
        </row>
        <row r="5407">
          <cell r="B5407">
            <v>22051</v>
          </cell>
          <cell r="C5407" t="str">
            <v>PGCL</v>
          </cell>
          <cell r="D5407" t="str">
            <v>LEVIS</v>
          </cell>
          <cell r="E5407" t="str">
            <v>Spring'19</v>
          </cell>
          <cell r="G5407">
            <v>74945</v>
          </cell>
          <cell r="H5407" t="str">
            <v>PGCL-1418</v>
          </cell>
          <cell r="I5407">
            <v>9200133199</v>
          </cell>
          <cell r="J5407" t="str">
            <v>74945-0000</v>
          </cell>
          <cell r="K5407" t="str">
            <v>74945-0000</v>
          </cell>
          <cell r="L5407">
            <v>1500</v>
          </cell>
          <cell r="N5407">
            <v>43433</v>
          </cell>
          <cell r="P5407">
            <v>4</v>
          </cell>
          <cell r="Q5407" t="str">
            <v>w</v>
          </cell>
          <cell r="R5407" t="str">
            <v>L/Slv</v>
          </cell>
          <cell r="S5407" t="str">
            <v>no</v>
          </cell>
          <cell r="T5407" t="str">
            <v>MX</v>
          </cell>
          <cell r="U5407" t="str">
            <v>SEA</v>
          </cell>
          <cell r="V5407">
            <v>43393</v>
          </cell>
          <cell r="W5407">
            <v>43428</v>
          </cell>
          <cell r="X5407" t="str">
            <v/>
          </cell>
          <cell r="AA5407">
            <v>1605</v>
          </cell>
          <cell r="AB5407">
            <v>1603</v>
          </cell>
          <cell r="AC5407">
            <v>1603</v>
          </cell>
          <cell r="AD5407">
            <v>1603</v>
          </cell>
          <cell r="AE5407">
            <v>0</v>
          </cell>
          <cell r="AF5407">
            <v>1601</v>
          </cell>
          <cell r="AG5407">
            <v>1601</v>
          </cell>
          <cell r="AH5407">
            <v>1580</v>
          </cell>
          <cell r="AI5407">
            <v>0</v>
          </cell>
          <cell r="AJ5407">
            <v>1453</v>
          </cell>
          <cell r="AK5407">
            <v>1453</v>
          </cell>
          <cell r="AL5407">
            <v>43433</v>
          </cell>
          <cell r="AM5407">
            <v>43433</v>
          </cell>
          <cell r="AN5407">
            <v>43433</v>
          </cell>
          <cell r="AO5407">
            <v>43428</v>
          </cell>
          <cell r="AP5407" t="str">
            <v>Shipped</v>
          </cell>
          <cell r="AQ5407" t="str">
            <v>Shipped</v>
          </cell>
          <cell r="AR5407">
            <v>11</v>
          </cell>
          <cell r="AS5407">
            <v>2018</v>
          </cell>
          <cell r="AT5407">
            <v>48</v>
          </cell>
          <cell r="AU5407">
            <v>2018</v>
          </cell>
          <cell r="AV5407">
            <v>11</v>
          </cell>
          <cell r="AX5407" t="str">
            <v>Shipped</v>
          </cell>
          <cell r="AY5407">
            <v>0</v>
          </cell>
        </row>
        <row r="5408">
          <cell r="B5408">
            <v>22052</v>
          </cell>
          <cell r="C5408" t="str">
            <v>PGCL</v>
          </cell>
          <cell r="D5408" t="str">
            <v>LEVIS</v>
          </cell>
          <cell r="E5408" t="str">
            <v>Spring'19</v>
          </cell>
          <cell r="G5408">
            <v>66986</v>
          </cell>
          <cell r="H5408" t="str">
            <v>PGCL-1380</v>
          </cell>
          <cell r="I5408">
            <v>4515024293</v>
          </cell>
          <cell r="J5408" t="str">
            <v>66986-0036</v>
          </cell>
          <cell r="K5408" t="str">
            <v>66986-0036</v>
          </cell>
          <cell r="L5408">
            <v>1200</v>
          </cell>
          <cell r="N5408">
            <v>43457</v>
          </cell>
          <cell r="P5408">
            <v>4</v>
          </cell>
          <cell r="Q5408" t="str">
            <v>w</v>
          </cell>
          <cell r="R5408" t="str">
            <v>L/Slv</v>
          </cell>
          <cell r="S5408" t="str">
            <v>no</v>
          </cell>
          <cell r="T5408" t="str">
            <v>JP</v>
          </cell>
          <cell r="U5408" t="str">
            <v>SEA</v>
          </cell>
          <cell r="V5408">
            <v>43417</v>
          </cell>
          <cell r="W5408">
            <v>43452</v>
          </cell>
          <cell r="X5408" t="str">
            <v/>
          </cell>
          <cell r="AA5408">
            <v>1284</v>
          </cell>
          <cell r="AB5408">
            <v>1285</v>
          </cell>
          <cell r="AC5408">
            <v>1285</v>
          </cell>
          <cell r="AD5408">
            <v>1285</v>
          </cell>
          <cell r="AE5408">
            <v>0</v>
          </cell>
          <cell r="AF5408">
            <v>1285</v>
          </cell>
          <cell r="AG5408">
            <v>1285</v>
          </cell>
          <cell r="AH5408">
            <v>1285</v>
          </cell>
          <cell r="AI5408">
            <v>0</v>
          </cell>
          <cell r="AJ5408">
            <v>438</v>
          </cell>
          <cell r="AK5408">
            <v>1214</v>
          </cell>
          <cell r="AL5408">
            <v>43457</v>
          </cell>
          <cell r="AM5408">
            <v>43447</v>
          </cell>
          <cell r="AN5408">
            <v>43447</v>
          </cell>
          <cell r="AO5408">
            <v>43452</v>
          </cell>
          <cell r="AP5408" t="str">
            <v>Shipped</v>
          </cell>
          <cell r="AQ5408" t="str">
            <v>Shipped</v>
          </cell>
          <cell r="AR5408">
            <v>12</v>
          </cell>
          <cell r="AS5408">
            <v>2018</v>
          </cell>
          <cell r="AT5408">
            <v>52</v>
          </cell>
          <cell r="AU5408">
            <v>2018</v>
          </cell>
          <cell r="AV5408">
            <v>12</v>
          </cell>
          <cell r="AX5408" t="str">
            <v>Shipped</v>
          </cell>
          <cell r="AY5408">
            <v>0</v>
          </cell>
        </row>
        <row r="5409">
          <cell r="B5409">
            <v>22054</v>
          </cell>
          <cell r="C5409" t="str">
            <v>PGCL</v>
          </cell>
          <cell r="D5409" t="str">
            <v>LEVIS</v>
          </cell>
          <cell r="E5409" t="str">
            <v>Spring'19</v>
          </cell>
          <cell r="G5409">
            <v>66986</v>
          </cell>
          <cell r="H5409" t="str">
            <v>PGCL-1380</v>
          </cell>
          <cell r="I5409">
            <v>4530011980</v>
          </cell>
          <cell r="J5409" t="str">
            <v>66986-0066</v>
          </cell>
          <cell r="K5409" t="str">
            <v>66986-0066</v>
          </cell>
          <cell r="L5409">
            <v>218</v>
          </cell>
          <cell r="N5409">
            <v>43447</v>
          </cell>
          <cell r="P5409">
            <v>4</v>
          </cell>
          <cell r="Q5409" t="str">
            <v>w</v>
          </cell>
          <cell r="R5409" t="str">
            <v>L/Slv</v>
          </cell>
          <cell r="S5409" t="str">
            <v>no</v>
          </cell>
          <cell r="T5409" t="str">
            <v>PH</v>
          </cell>
          <cell r="U5409" t="str">
            <v>SEA</v>
          </cell>
          <cell r="V5409">
            <v>43407</v>
          </cell>
          <cell r="W5409">
            <v>43442</v>
          </cell>
          <cell r="X5409" t="str">
            <v/>
          </cell>
          <cell r="AA5409">
            <v>234</v>
          </cell>
          <cell r="AB5409">
            <v>233</v>
          </cell>
          <cell r="AC5409">
            <v>233</v>
          </cell>
          <cell r="AD5409">
            <v>233</v>
          </cell>
          <cell r="AE5409">
            <v>0</v>
          </cell>
          <cell r="AF5409">
            <v>233</v>
          </cell>
          <cell r="AG5409">
            <v>233</v>
          </cell>
          <cell r="AH5409">
            <v>233</v>
          </cell>
          <cell r="AI5409">
            <v>0</v>
          </cell>
          <cell r="AJ5409">
            <v>225</v>
          </cell>
          <cell r="AK5409">
            <v>225</v>
          </cell>
          <cell r="AL5409">
            <v>43447</v>
          </cell>
          <cell r="AM5409">
            <v>43443</v>
          </cell>
          <cell r="AN5409">
            <v>43446</v>
          </cell>
          <cell r="AO5409">
            <v>43442</v>
          </cell>
          <cell r="AP5409" t="str">
            <v>Shipped</v>
          </cell>
          <cell r="AQ5409" t="str">
            <v>Shipped</v>
          </cell>
          <cell r="AR5409">
            <v>12</v>
          </cell>
          <cell r="AS5409">
            <v>2018</v>
          </cell>
          <cell r="AT5409">
            <v>50</v>
          </cell>
          <cell r="AU5409">
            <v>2018</v>
          </cell>
          <cell r="AV5409">
            <v>12</v>
          </cell>
          <cell r="AX5409" t="str">
            <v>Shipped</v>
          </cell>
          <cell r="AY5409">
            <v>0</v>
          </cell>
        </row>
        <row r="5410">
          <cell r="B5410">
            <v>22055</v>
          </cell>
          <cell r="C5410" t="str">
            <v>PGCL</v>
          </cell>
          <cell r="D5410" t="str">
            <v>LEVIS</v>
          </cell>
          <cell r="E5410" t="str">
            <v>Spring'19</v>
          </cell>
          <cell r="G5410">
            <v>66986</v>
          </cell>
          <cell r="H5410" t="str">
            <v>PGCL-1380</v>
          </cell>
          <cell r="I5410">
            <v>28770</v>
          </cell>
          <cell r="J5410" t="str">
            <v>66986-0066</v>
          </cell>
          <cell r="K5410" t="str">
            <v>66986-0066</v>
          </cell>
          <cell r="L5410">
            <v>688</v>
          </cell>
          <cell r="N5410">
            <v>43447</v>
          </cell>
          <cell r="P5410">
            <v>4</v>
          </cell>
          <cell r="Q5410" t="str">
            <v>w</v>
          </cell>
          <cell r="R5410" t="str">
            <v>L/Slv</v>
          </cell>
          <cell r="S5410" t="str">
            <v>no</v>
          </cell>
          <cell r="T5410" t="str">
            <v>BR</v>
          </cell>
          <cell r="U5410" t="str">
            <v>SEA</v>
          </cell>
          <cell r="V5410">
            <v>43407</v>
          </cell>
          <cell r="W5410">
            <v>43442</v>
          </cell>
          <cell r="X5410" t="str">
            <v/>
          </cell>
          <cell r="AA5410">
            <v>737</v>
          </cell>
          <cell r="AB5410">
            <v>917</v>
          </cell>
          <cell r="AC5410">
            <v>917</v>
          </cell>
          <cell r="AD5410">
            <v>917</v>
          </cell>
          <cell r="AE5410">
            <v>0</v>
          </cell>
          <cell r="AF5410">
            <v>917</v>
          </cell>
          <cell r="AG5410">
            <v>917</v>
          </cell>
          <cell r="AH5410">
            <v>917</v>
          </cell>
          <cell r="AI5410">
            <v>0</v>
          </cell>
          <cell r="AJ5410">
            <v>688</v>
          </cell>
          <cell r="AK5410">
            <v>688</v>
          </cell>
          <cell r="AL5410">
            <v>43447</v>
          </cell>
          <cell r="AM5410">
            <v>43445</v>
          </cell>
          <cell r="AN5410">
            <v>43447</v>
          </cell>
          <cell r="AO5410">
            <v>43442</v>
          </cell>
          <cell r="AP5410" t="str">
            <v>Shipped</v>
          </cell>
          <cell r="AQ5410" t="str">
            <v>Shipped</v>
          </cell>
          <cell r="AR5410">
            <v>12</v>
          </cell>
          <cell r="AS5410">
            <v>2018</v>
          </cell>
          <cell r="AT5410">
            <v>50</v>
          </cell>
          <cell r="AU5410">
            <v>2018</v>
          </cell>
          <cell r="AV5410">
            <v>12</v>
          </cell>
          <cell r="AX5410" t="str">
            <v>Shipped</v>
          </cell>
          <cell r="AY5410">
            <v>0</v>
          </cell>
        </row>
        <row r="5411">
          <cell r="B5411">
            <v>21375</v>
          </cell>
          <cell r="C5411" t="str">
            <v>PGCL</v>
          </cell>
          <cell r="D5411" t="str">
            <v>LEVIS</v>
          </cell>
          <cell r="E5411" t="str">
            <v>Spring'19</v>
          </cell>
          <cell r="G5411">
            <v>66986</v>
          </cell>
          <cell r="H5411" t="str">
            <v>PGCL-1381</v>
          </cell>
          <cell r="I5411">
            <v>9200125332</v>
          </cell>
          <cell r="J5411" t="str">
            <v>66986-0066</v>
          </cell>
          <cell r="K5411" t="str">
            <v>66986-0066</v>
          </cell>
          <cell r="L5411">
            <v>279</v>
          </cell>
          <cell r="N5411">
            <v>43468</v>
          </cell>
          <cell r="P5411">
            <v>4</v>
          </cell>
          <cell r="Q5411" t="str">
            <v>w</v>
          </cell>
          <cell r="R5411" t="str">
            <v>L/Slv</v>
          </cell>
          <cell r="S5411" t="str">
            <v>no</v>
          </cell>
          <cell r="T5411" t="str">
            <v>MX</v>
          </cell>
          <cell r="U5411" t="str">
            <v>SEA</v>
          </cell>
          <cell r="V5411">
            <v>43428</v>
          </cell>
          <cell r="W5411">
            <v>43463</v>
          </cell>
          <cell r="X5411" t="str">
            <v/>
          </cell>
          <cell r="AA5411">
            <v>299</v>
          </cell>
          <cell r="AB5411">
            <v>294</v>
          </cell>
          <cell r="AC5411">
            <v>294</v>
          </cell>
          <cell r="AD5411">
            <v>283</v>
          </cell>
          <cell r="AE5411">
            <v>0</v>
          </cell>
          <cell r="AF5411">
            <v>279</v>
          </cell>
          <cell r="AG5411">
            <v>279</v>
          </cell>
          <cell r="AH5411">
            <v>279</v>
          </cell>
          <cell r="AI5411">
            <v>0</v>
          </cell>
          <cell r="AJ5411">
            <v>279</v>
          </cell>
          <cell r="AK5411">
            <v>290</v>
          </cell>
          <cell r="AL5411">
            <v>43468</v>
          </cell>
          <cell r="AM5411">
            <v>43460</v>
          </cell>
          <cell r="AN5411">
            <v>43461</v>
          </cell>
          <cell r="AO5411">
            <v>43463</v>
          </cell>
          <cell r="AP5411" t="str">
            <v>Shipped</v>
          </cell>
          <cell r="AQ5411" t="str">
            <v>Shipped</v>
          </cell>
          <cell r="AR5411">
            <v>1</v>
          </cell>
          <cell r="AS5411">
            <v>2019</v>
          </cell>
          <cell r="AT5411">
            <v>1</v>
          </cell>
          <cell r="AU5411">
            <v>2018</v>
          </cell>
          <cell r="AV5411">
            <v>12</v>
          </cell>
          <cell r="AX5411" t="str">
            <v>Shipped</v>
          </cell>
          <cell r="AY5411">
            <v>0</v>
          </cell>
        </row>
        <row r="5412">
          <cell r="B5412">
            <v>22056</v>
          </cell>
          <cell r="C5412" t="str">
            <v>PGCL</v>
          </cell>
          <cell r="D5412" t="str">
            <v>LEVIS</v>
          </cell>
          <cell r="E5412" t="str">
            <v>Spring'19</v>
          </cell>
          <cell r="G5412">
            <v>19587</v>
          </cell>
          <cell r="H5412" t="str">
            <v>PGCL-1422</v>
          </cell>
          <cell r="I5412">
            <v>4100400747</v>
          </cell>
          <cell r="J5412" t="str">
            <v>19587-0059</v>
          </cell>
          <cell r="K5412" t="str">
            <v>19587-0059</v>
          </cell>
          <cell r="L5412">
            <v>1200</v>
          </cell>
          <cell r="N5412">
            <v>43447</v>
          </cell>
          <cell r="P5412">
            <v>4</v>
          </cell>
          <cell r="Q5412" t="str">
            <v>w</v>
          </cell>
          <cell r="R5412" t="str">
            <v>L/Slv</v>
          </cell>
          <cell r="S5412" t="str">
            <v>no</v>
          </cell>
          <cell r="T5412" t="str">
            <v>CA</v>
          </cell>
          <cell r="U5412" t="str">
            <v>SEA</v>
          </cell>
          <cell r="V5412">
            <v>43407</v>
          </cell>
          <cell r="W5412">
            <v>43442</v>
          </cell>
          <cell r="X5412" t="str">
            <v/>
          </cell>
          <cell r="AA5412">
            <v>1284</v>
          </cell>
          <cell r="AB5412">
            <v>1268</v>
          </cell>
          <cell r="AC5412">
            <v>1268</v>
          </cell>
          <cell r="AD5412">
            <v>1252</v>
          </cell>
          <cell r="AE5412">
            <v>0</v>
          </cell>
          <cell r="AF5412">
            <v>1250</v>
          </cell>
          <cell r="AG5412">
            <v>1226</v>
          </cell>
          <cell r="AH5412">
            <v>1160</v>
          </cell>
          <cell r="AI5412">
            <v>0</v>
          </cell>
          <cell r="AJ5412">
            <v>1112</v>
          </cell>
          <cell r="AK5412">
            <v>1112</v>
          </cell>
          <cell r="AL5412">
            <v>43447</v>
          </cell>
          <cell r="AM5412">
            <v>43447</v>
          </cell>
          <cell r="AN5412">
            <v>43447</v>
          </cell>
          <cell r="AO5412">
            <v>43442</v>
          </cell>
          <cell r="AP5412" t="str">
            <v>Shipped</v>
          </cell>
          <cell r="AQ5412" t="str">
            <v>Shipped</v>
          </cell>
          <cell r="AR5412">
            <v>12</v>
          </cell>
          <cell r="AS5412">
            <v>2018</v>
          </cell>
          <cell r="AT5412">
            <v>50</v>
          </cell>
          <cell r="AU5412">
            <v>2018</v>
          </cell>
          <cell r="AV5412">
            <v>12</v>
          </cell>
          <cell r="AX5412" t="str">
            <v>Shipped</v>
          </cell>
          <cell r="AY5412">
            <v>0</v>
          </cell>
        </row>
        <row r="5413">
          <cell r="B5413">
            <v>22057</v>
          </cell>
          <cell r="C5413" t="str">
            <v>PGCL</v>
          </cell>
          <cell r="D5413" t="str">
            <v>LEVIS</v>
          </cell>
          <cell r="E5413" t="str">
            <v>Spring'19</v>
          </cell>
          <cell r="G5413">
            <v>35649</v>
          </cell>
          <cell r="H5413" t="str">
            <v>PGCL-1423</v>
          </cell>
          <cell r="I5413">
            <v>4100399936</v>
          </cell>
          <cell r="J5413" t="str">
            <v>35649-0006</v>
          </cell>
          <cell r="K5413" t="str">
            <v>35649-0006</v>
          </cell>
          <cell r="L5413">
            <v>1500</v>
          </cell>
          <cell r="N5413">
            <v>43433</v>
          </cell>
          <cell r="P5413">
            <v>4</v>
          </cell>
          <cell r="Q5413" t="str">
            <v>w</v>
          </cell>
          <cell r="R5413" t="str">
            <v>L/Slv</v>
          </cell>
          <cell r="S5413" t="str">
            <v>no</v>
          </cell>
          <cell r="T5413" t="str">
            <v>USA</v>
          </cell>
          <cell r="U5413" t="str">
            <v>SEA</v>
          </cell>
          <cell r="V5413">
            <v>43393</v>
          </cell>
          <cell r="W5413">
            <v>43428</v>
          </cell>
          <cell r="X5413" t="str">
            <v>Snap</v>
          </cell>
          <cell r="AA5413">
            <v>1605</v>
          </cell>
          <cell r="AB5413">
            <v>1495</v>
          </cell>
          <cell r="AC5413">
            <v>1495</v>
          </cell>
          <cell r="AD5413">
            <v>1495</v>
          </cell>
          <cell r="AE5413">
            <v>0</v>
          </cell>
          <cell r="AF5413">
            <v>1495</v>
          </cell>
          <cell r="AG5413">
            <v>1495</v>
          </cell>
          <cell r="AH5413">
            <v>1495</v>
          </cell>
          <cell r="AI5413">
            <v>0</v>
          </cell>
          <cell r="AJ5413">
            <v>1436</v>
          </cell>
          <cell r="AK5413">
            <v>1436</v>
          </cell>
          <cell r="AL5413">
            <v>43433</v>
          </cell>
          <cell r="AM5413">
            <v>43433</v>
          </cell>
          <cell r="AN5413">
            <v>43433</v>
          </cell>
          <cell r="AO5413">
            <v>43428</v>
          </cell>
          <cell r="AP5413" t="str">
            <v>Shipped</v>
          </cell>
          <cell r="AQ5413" t="str">
            <v>Shipped</v>
          </cell>
          <cell r="AR5413">
            <v>11</v>
          </cell>
          <cell r="AS5413">
            <v>2018</v>
          </cell>
          <cell r="AT5413">
            <v>48</v>
          </cell>
          <cell r="AU5413">
            <v>2018</v>
          </cell>
          <cell r="AV5413">
            <v>11</v>
          </cell>
          <cell r="AX5413" t="str">
            <v>Shipped</v>
          </cell>
          <cell r="AY5413">
            <v>0</v>
          </cell>
        </row>
        <row r="5414">
          <cell r="B5414">
            <v>22058</v>
          </cell>
          <cell r="C5414" t="str">
            <v>PGCL</v>
          </cell>
          <cell r="D5414" t="str">
            <v>LEVIS</v>
          </cell>
          <cell r="E5414" t="str">
            <v>Spring'19</v>
          </cell>
          <cell r="G5414">
            <v>58930</v>
          </cell>
          <cell r="H5414" t="str">
            <v>PGCL-1375</v>
          </cell>
          <cell r="I5414">
            <v>4529007318</v>
          </cell>
          <cell r="J5414" t="str">
            <v>58930-0008</v>
          </cell>
          <cell r="K5414" t="str">
            <v>58930-0008</v>
          </cell>
          <cell r="L5414">
            <v>2135</v>
          </cell>
          <cell r="N5414">
            <v>43440</v>
          </cell>
          <cell r="P5414">
            <v>4</v>
          </cell>
          <cell r="Q5414" t="str">
            <v>w</v>
          </cell>
          <cell r="R5414" t="str">
            <v>L/Slv</v>
          </cell>
          <cell r="S5414" t="str">
            <v>no</v>
          </cell>
          <cell r="T5414" t="str">
            <v>TW</v>
          </cell>
          <cell r="U5414" t="str">
            <v>SEA</v>
          </cell>
          <cell r="V5414">
            <v>43400</v>
          </cell>
          <cell r="W5414">
            <v>43435</v>
          </cell>
          <cell r="X5414" t="str">
            <v>Snap</v>
          </cell>
          <cell r="AA5414">
            <v>2285</v>
          </cell>
          <cell r="AB5414">
            <v>3410</v>
          </cell>
          <cell r="AC5414">
            <v>3410</v>
          </cell>
          <cell r="AD5414">
            <v>3388</v>
          </cell>
          <cell r="AE5414">
            <v>0</v>
          </cell>
          <cell r="AF5414">
            <v>3384</v>
          </cell>
          <cell r="AG5414">
            <v>3376</v>
          </cell>
          <cell r="AH5414">
            <v>3209</v>
          </cell>
          <cell r="AI5414">
            <v>0</v>
          </cell>
          <cell r="AJ5414">
            <v>1828</v>
          </cell>
          <cell r="AK5414">
            <v>1052</v>
          </cell>
          <cell r="AL5414">
            <v>43440</v>
          </cell>
          <cell r="AM5414">
            <v>43452</v>
          </cell>
          <cell r="AN5414">
            <v>43454</v>
          </cell>
          <cell r="AO5414">
            <v>43435</v>
          </cell>
          <cell r="AP5414" t="str">
            <v>Shipped</v>
          </cell>
          <cell r="AQ5414" t="str">
            <v>Shipped</v>
          </cell>
          <cell r="AR5414">
            <v>12</v>
          </cell>
          <cell r="AS5414">
            <v>2018</v>
          </cell>
          <cell r="AT5414">
            <v>49</v>
          </cell>
          <cell r="AU5414">
            <v>2018</v>
          </cell>
          <cell r="AV5414">
            <v>12</v>
          </cell>
          <cell r="AX5414" t="str">
            <v>Shipped</v>
          </cell>
          <cell r="AY5414">
            <v>0</v>
          </cell>
        </row>
        <row r="5415">
          <cell r="B5415">
            <v>22343</v>
          </cell>
          <cell r="C5415" t="str">
            <v>PGCL</v>
          </cell>
          <cell r="D5415" t="str">
            <v>LEVIS</v>
          </cell>
          <cell r="E5415" t="str">
            <v>Spring'19</v>
          </cell>
          <cell r="F5415" t="str">
            <v>Levis</v>
          </cell>
          <cell r="G5415">
            <v>58930</v>
          </cell>
          <cell r="H5415" t="str">
            <v>PGCL-1376</v>
          </cell>
          <cell r="I5415">
            <v>1000258770</v>
          </cell>
          <cell r="J5415" t="str">
            <v>58930-0009</v>
          </cell>
          <cell r="K5415" t="str">
            <v>58930-0009</v>
          </cell>
          <cell r="L5415">
            <v>131</v>
          </cell>
          <cell r="N5415">
            <v>43482</v>
          </cell>
          <cell r="P5415">
            <v>4</v>
          </cell>
          <cell r="Q5415" t="str">
            <v>w</v>
          </cell>
          <cell r="R5415" t="str">
            <v>L/Slv</v>
          </cell>
          <cell r="S5415" t="str">
            <v>no</v>
          </cell>
          <cell r="T5415" t="str">
            <v>GR</v>
          </cell>
          <cell r="U5415" t="str">
            <v>SEA</v>
          </cell>
          <cell r="V5415">
            <v>43442</v>
          </cell>
          <cell r="W5415">
            <v>43477</v>
          </cell>
          <cell r="X5415" t="str">
            <v>Snap</v>
          </cell>
          <cell r="AA5415">
            <v>141</v>
          </cell>
          <cell r="AB5415">
            <v>138</v>
          </cell>
          <cell r="AC5415">
            <v>138</v>
          </cell>
          <cell r="AD5415">
            <v>138</v>
          </cell>
          <cell r="AE5415">
            <v>0</v>
          </cell>
          <cell r="AF5415">
            <v>138</v>
          </cell>
          <cell r="AG5415">
            <v>138</v>
          </cell>
          <cell r="AH5415">
            <v>138</v>
          </cell>
          <cell r="AI5415">
            <v>0</v>
          </cell>
          <cell r="AJ5415">
            <v>133</v>
          </cell>
          <cell r="AK5415">
            <v>133</v>
          </cell>
          <cell r="AL5415">
            <v>43482</v>
          </cell>
          <cell r="AM5415">
            <v>43470</v>
          </cell>
          <cell r="AN5415">
            <v>43475</v>
          </cell>
          <cell r="AO5415">
            <v>43477</v>
          </cell>
          <cell r="AP5415" t="str">
            <v>Shipped</v>
          </cell>
          <cell r="AQ5415" t="str">
            <v>Shipped</v>
          </cell>
          <cell r="AR5415">
            <v>1</v>
          </cell>
          <cell r="AS5415">
            <v>2019</v>
          </cell>
          <cell r="AT5415">
            <v>3</v>
          </cell>
          <cell r="AU5415">
            <v>2019</v>
          </cell>
          <cell r="AV5415">
            <v>1</v>
          </cell>
          <cell r="AX5415" t="str">
            <v>Shipped</v>
          </cell>
          <cell r="AY5415">
            <v>0</v>
          </cell>
        </row>
        <row r="5416">
          <cell r="B5416">
            <v>22060</v>
          </cell>
          <cell r="C5416" t="str">
            <v>PGCL</v>
          </cell>
          <cell r="D5416" t="str">
            <v>LEVIS</v>
          </cell>
          <cell r="E5416" t="str">
            <v>Spring'19</v>
          </cell>
          <cell r="G5416">
            <v>58930</v>
          </cell>
          <cell r="H5416" t="str">
            <v>PGCL-1375</v>
          </cell>
          <cell r="I5416">
            <v>4529007312</v>
          </cell>
          <cell r="J5416" t="str">
            <v>58930-0018</v>
          </cell>
          <cell r="K5416" t="str">
            <v>58930-0018</v>
          </cell>
          <cell r="L5416">
            <v>5795</v>
          </cell>
          <cell r="N5416">
            <v>43440</v>
          </cell>
          <cell r="P5416">
            <v>4</v>
          </cell>
          <cell r="Q5416" t="str">
            <v>w</v>
          </cell>
          <cell r="R5416" t="str">
            <v>L/Slv</v>
          </cell>
          <cell r="S5416" t="str">
            <v>no</v>
          </cell>
          <cell r="T5416" t="str">
            <v>TW</v>
          </cell>
          <cell r="U5416" t="str">
            <v>SEA</v>
          </cell>
          <cell r="V5416">
            <v>43400</v>
          </cell>
          <cell r="W5416">
            <v>43435</v>
          </cell>
          <cell r="X5416" t="str">
            <v/>
          </cell>
          <cell r="AA5416">
            <v>6201</v>
          </cell>
          <cell r="AB5416">
            <v>6103</v>
          </cell>
          <cell r="AC5416">
            <v>6103</v>
          </cell>
          <cell r="AD5416">
            <v>6103</v>
          </cell>
          <cell r="AE5416">
            <v>0</v>
          </cell>
          <cell r="AF5416">
            <v>6103</v>
          </cell>
          <cell r="AG5416">
            <v>6103</v>
          </cell>
          <cell r="AH5416">
            <v>6026</v>
          </cell>
          <cell r="AI5416">
            <v>0</v>
          </cell>
          <cell r="AJ5416">
            <v>5795</v>
          </cell>
          <cell r="AK5416">
            <v>5795</v>
          </cell>
          <cell r="AL5416">
            <v>43440</v>
          </cell>
          <cell r="AM5416">
            <v>43445</v>
          </cell>
          <cell r="AN5416">
            <v>43449</v>
          </cell>
          <cell r="AO5416">
            <v>43435</v>
          </cell>
          <cell r="AP5416" t="str">
            <v>Shipped</v>
          </cell>
          <cell r="AQ5416" t="str">
            <v>Shipped</v>
          </cell>
          <cell r="AR5416">
            <v>12</v>
          </cell>
          <cell r="AS5416">
            <v>2018</v>
          </cell>
          <cell r="AT5416">
            <v>49</v>
          </cell>
          <cell r="AU5416">
            <v>2018</v>
          </cell>
          <cell r="AV5416">
            <v>12</v>
          </cell>
          <cell r="AX5416" t="str">
            <v>Shipped</v>
          </cell>
          <cell r="AY5416">
            <v>0</v>
          </cell>
        </row>
        <row r="5417">
          <cell r="B5417">
            <v>22061</v>
          </cell>
          <cell r="C5417" t="str">
            <v>PGCL</v>
          </cell>
          <cell r="D5417" t="str">
            <v>LEVIS</v>
          </cell>
          <cell r="E5417" t="str">
            <v>Spring'19</v>
          </cell>
          <cell r="G5417">
            <v>66986</v>
          </cell>
          <cell r="H5417" t="str">
            <v>PGCL-1404</v>
          </cell>
          <cell r="I5417">
            <v>4527017256</v>
          </cell>
          <cell r="J5417" t="str">
            <v>66986-0020</v>
          </cell>
          <cell r="K5417" t="str">
            <v>66986-0020</v>
          </cell>
          <cell r="L5417">
            <v>412</v>
          </cell>
          <cell r="N5417">
            <v>43370</v>
          </cell>
          <cell r="P5417">
            <v>4</v>
          </cell>
          <cell r="Q5417" t="str">
            <v>w</v>
          </cell>
          <cell r="R5417" t="str">
            <v>L/Slv</v>
          </cell>
          <cell r="S5417" t="str">
            <v>no</v>
          </cell>
          <cell r="T5417" t="str">
            <v>MY</v>
          </cell>
          <cell r="U5417" t="str">
            <v>SEA</v>
          </cell>
          <cell r="V5417">
            <v>43330</v>
          </cell>
          <cell r="W5417">
            <v>43365</v>
          </cell>
          <cell r="X5417" t="str">
            <v/>
          </cell>
          <cell r="AA5417">
            <v>441</v>
          </cell>
          <cell r="AB5417">
            <v>438</v>
          </cell>
          <cell r="AC5417">
            <v>438</v>
          </cell>
          <cell r="AD5417">
            <v>438</v>
          </cell>
          <cell r="AE5417">
            <v>0</v>
          </cell>
          <cell r="AF5417">
            <v>438</v>
          </cell>
          <cell r="AG5417">
            <v>438</v>
          </cell>
          <cell r="AH5417">
            <v>438</v>
          </cell>
          <cell r="AI5417">
            <v>0</v>
          </cell>
          <cell r="AJ5417">
            <v>430</v>
          </cell>
          <cell r="AK5417">
            <v>0</v>
          </cell>
          <cell r="AL5417">
            <v>43370</v>
          </cell>
          <cell r="AM5417">
            <v>0</v>
          </cell>
          <cell r="AN5417">
            <v>0</v>
          </cell>
          <cell r="AO5417">
            <v>43365</v>
          </cell>
          <cell r="AP5417" t="str">
            <v>Shipped</v>
          </cell>
          <cell r="AQ5417" t="str">
            <v>Shipped</v>
          </cell>
          <cell r="AR5417">
            <v>9</v>
          </cell>
          <cell r="AS5417">
            <v>2018</v>
          </cell>
          <cell r="AT5417">
            <v>39</v>
          </cell>
          <cell r="AU5417">
            <v>1900</v>
          </cell>
          <cell r="AV5417">
            <v>1</v>
          </cell>
          <cell r="AX5417" t="str">
            <v>Shipped</v>
          </cell>
          <cell r="AY5417">
            <v>0</v>
          </cell>
        </row>
        <row r="5418">
          <cell r="B5418">
            <v>22062</v>
          </cell>
          <cell r="C5418" t="str">
            <v>PGCL</v>
          </cell>
          <cell r="D5418" t="str">
            <v>LEVIS</v>
          </cell>
          <cell r="E5418" t="str">
            <v>Spring'19</v>
          </cell>
          <cell r="G5418">
            <v>66986</v>
          </cell>
          <cell r="H5418" t="str">
            <v>PGCL-1404</v>
          </cell>
          <cell r="I5418">
            <v>4532008826</v>
          </cell>
          <cell r="J5418" t="str">
            <v>66986-0021</v>
          </cell>
          <cell r="K5418" t="str">
            <v>66986-0021</v>
          </cell>
          <cell r="L5418">
            <v>878</v>
          </cell>
          <cell r="N5418">
            <v>43370</v>
          </cell>
          <cell r="P5418">
            <v>4</v>
          </cell>
          <cell r="Q5418" t="str">
            <v>w</v>
          </cell>
          <cell r="R5418" t="str">
            <v>L/Slv</v>
          </cell>
          <cell r="S5418" t="str">
            <v>no</v>
          </cell>
          <cell r="T5418" t="str">
            <v>ID</v>
          </cell>
          <cell r="U5418" t="str">
            <v>SEA</v>
          </cell>
          <cell r="V5418">
            <v>43330</v>
          </cell>
          <cell r="W5418">
            <v>43365</v>
          </cell>
          <cell r="X5418" t="str">
            <v/>
          </cell>
          <cell r="AA5418">
            <v>940</v>
          </cell>
          <cell r="AB5418">
            <v>934</v>
          </cell>
          <cell r="AC5418">
            <v>934</v>
          </cell>
          <cell r="AD5418">
            <v>934</v>
          </cell>
          <cell r="AE5418">
            <v>0</v>
          </cell>
          <cell r="AF5418">
            <v>934</v>
          </cell>
          <cell r="AG5418">
            <v>934</v>
          </cell>
          <cell r="AH5418">
            <v>934</v>
          </cell>
          <cell r="AI5418">
            <v>0</v>
          </cell>
          <cell r="AJ5418">
            <v>904</v>
          </cell>
          <cell r="AK5418">
            <v>0</v>
          </cell>
          <cell r="AL5418">
            <v>43370</v>
          </cell>
          <cell r="AM5418">
            <v>0</v>
          </cell>
          <cell r="AN5418">
            <v>0</v>
          </cell>
          <cell r="AO5418">
            <v>43365</v>
          </cell>
          <cell r="AP5418" t="str">
            <v>Shipped</v>
          </cell>
          <cell r="AQ5418" t="str">
            <v>Shipped</v>
          </cell>
          <cell r="AR5418">
            <v>9</v>
          </cell>
          <cell r="AS5418">
            <v>2018</v>
          </cell>
          <cell r="AT5418">
            <v>39</v>
          </cell>
          <cell r="AU5418">
            <v>1900</v>
          </cell>
          <cell r="AV5418">
            <v>1</v>
          </cell>
          <cell r="AX5418" t="str">
            <v>Shipped</v>
          </cell>
          <cell r="AY5418">
            <v>0</v>
          </cell>
        </row>
        <row r="5419">
          <cell r="B5419">
            <v>22063</v>
          </cell>
          <cell r="C5419" t="str">
            <v>PGCL</v>
          </cell>
          <cell r="D5419" t="str">
            <v>LEVIS</v>
          </cell>
          <cell r="E5419" t="str">
            <v>Spring'19</v>
          </cell>
          <cell r="G5419">
            <v>66986</v>
          </cell>
          <cell r="H5419" t="str">
            <v>PGCL-1404</v>
          </cell>
          <cell r="I5419">
            <v>4527017258</v>
          </cell>
          <cell r="J5419" t="str">
            <v>66986-0021</v>
          </cell>
          <cell r="K5419" t="str">
            <v>66986-0021</v>
          </cell>
          <cell r="L5419">
            <v>200</v>
          </cell>
          <cell r="N5419">
            <v>43370</v>
          </cell>
          <cell r="P5419">
            <v>4</v>
          </cell>
          <cell r="Q5419" t="str">
            <v>w</v>
          </cell>
          <cell r="R5419" t="str">
            <v>L/Slv</v>
          </cell>
          <cell r="S5419" t="str">
            <v>no</v>
          </cell>
          <cell r="T5419" t="str">
            <v>MY</v>
          </cell>
          <cell r="U5419" t="str">
            <v>SEA</v>
          </cell>
          <cell r="V5419">
            <v>43330</v>
          </cell>
          <cell r="W5419">
            <v>43365</v>
          </cell>
          <cell r="X5419" t="str">
            <v/>
          </cell>
          <cell r="AA5419">
            <v>214</v>
          </cell>
          <cell r="AB5419">
            <v>214</v>
          </cell>
          <cell r="AC5419">
            <v>214</v>
          </cell>
          <cell r="AD5419">
            <v>214</v>
          </cell>
          <cell r="AE5419">
            <v>0</v>
          </cell>
          <cell r="AF5419">
            <v>214</v>
          </cell>
          <cell r="AG5419">
            <v>214</v>
          </cell>
          <cell r="AH5419">
            <v>214</v>
          </cell>
          <cell r="AI5419">
            <v>0</v>
          </cell>
          <cell r="AJ5419">
            <v>207</v>
          </cell>
          <cell r="AK5419">
            <v>0</v>
          </cell>
          <cell r="AL5419">
            <v>43370</v>
          </cell>
          <cell r="AM5419">
            <v>0</v>
          </cell>
          <cell r="AN5419">
            <v>0</v>
          </cell>
          <cell r="AO5419">
            <v>43365</v>
          </cell>
          <cell r="AP5419" t="str">
            <v>Shipped</v>
          </cell>
          <cell r="AQ5419" t="str">
            <v>Shipped</v>
          </cell>
          <cell r="AR5419">
            <v>9</v>
          </cell>
          <cell r="AS5419">
            <v>2018</v>
          </cell>
          <cell r="AT5419">
            <v>39</v>
          </cell>
          <cell r="AU5419">
            <v>1900</v>
          </cell>
          <cell r="AV5419">
            <v>1</v>
          </cell>
          <cell r="AX5419" t="str">
            <v>Shipped</v>
          </cell>
          <cell r="AY5419">
            <v>0</v>
          </cell>
        </row>
        <row r="5420">
          <cell r="B5420">
            <v>22064</v>
          </cell>
          <cell r="C5420" t="str">
            <v>PGCL</v>
          </cell>
          <cell r="D5420" t="str">
            <v>LEVIS</v>
          </cell>
          <cell r="E5420" t="str">
            <v>Spring'19</v>
          </cell>
          <cell r="G5420">
            <v>72640</v>
          </cell>
          <cell r="H5420" t="str">
            <v>PGCL-1426</v>
          </cell>
          <cell r="I5420">
            <v>4100399937</v>
          </cell>
          <cell r="J5420" t="str">
            <v>72640-0001</v>
          </cell>
          <cell r="K5420" t="str">
            <v>72640-0001</v>
          </cell>
          <cell r="L5420">
            <v>1200</v>
          </cell>
          <cell r="N5420">
            <v>43440</v>
          </cell>
          <cell r="P5420">
            <v>4</v>
          </cell>
          <cell r="Q5420" t="str">
            <v>w</v>
          </cell>
          <cell r="R5420" t="str">
            <v>L/Slv</v>
          </cell>
          <cell r="S5420" t="str">
            <v>no</v>
          </cell>
          <cell r="T5420" t="str">
            <v>USA</v>
          </cell>
          <cell r="U5420" t="str">
            <v>SEA</v>
          </cell>
          <cell r="V5420">
            <v>43400</v>
          </cell>
          <cell r="W5420">
            <v>43435</v>
          </cell>
          <cell r="X5420" t="str">
            <v/>
          </cell>
          <cell r="AA5420">
            <v>1284</v>
          </cell>
          <cell r="AB5420">
            <v>1252</v>
          </cell>
          <cell r="AC5420">
            <v>1252</v>
          </cell>
          <cell r="AD5420">
            <v>1252</v>
          </cell>
          <cell r="AE5420">
            <v>0</v>
          </cell>
          <cell r="AF5420">
            <v>1252</v>
          </cell>
          <cell r="AG5420">
            <v>1252</v>
          </cell>
          <cell r="AH5420">
            <v>1252</v>
          </cell>
          <cell r="AI5420">
            <v>0</v>
          </cell>
          <cell r="AJ5420">
            <v>1175</v>
          </cell>
          <cell r="AK5420">
            <v>1175</v>
          </cell>
          <cell r="AL5420">
            <v>43440</v>
          </cell>
          <cell r="AM5420">
            <v>43440</v>
          </cell>
          <cell r="AN5420">
            <v>43440</v>
          </cell>
          <cell r="AO5420">
            <v>43435</v>
          </cell>
          <cell r="AP5420" t="str">
            <v>Shipped</v>
          </cell>
          <cell r="AQ5420" t="str">
            <v>Shipped</v>
          </cell>
          <cell r="AR5420">
            <v>12</v>
          </cell>
          <cell r="AS5420">
            <v>2018</v>
          </cell>
          <cell r="AT5420">
            <v>49</v>
          </cell>
          <cell r="AU5420">
            <v>2018</v>
          </cell>
          <cell r="AV5420">
            <v>12</v>
          </cell>
          <cell r="AX5420" t="str">
            <v>Shipped</v>
          </cell>
          <cell r="AY5420">
            <v>0</v>
          </cell>
        </row>
        <row r="5421">
          <cell r="B5421">
            <v>22065</v>
          </cell>
          <cell r="C5421" t="str">
            <v>PGCL</v>
          </cell>
          <cell r="D5421" t="str">
            <v>LEVIS</v>
          </cell>
          <cell r="E5421" t="str">
            <v>Spring'19</v>
          </cell>
          <cell r="G5421">
            <v>72720</v>
          </cell>
          <cell r="H5421" t="str">
            <v>PGCL-1400</v>
          </cell>
          <cell r="I5421">
            <v>4100400746</v>
          </cell>
          <cell r="J5421" t="str">
            <v>72720-0001</v>
          </cell>
          <cell r="K5421" t="str">
            <v>72720-0001</v>
          </cell>
          <cell r="L5421">
            <v>1200</v>
          </cell>
          <cell r="N5421">
            <v>43440</v>
          </cell>
          <cell r="P5421">
            <v>4</v>
          </cell>
          <cell r="Q5421" t="str">
            <v>w</v>
          </cell>
          <cell r="R5421" t="str">
            <v>L/Slv</v>
          </cell>
          <cell r="S5421" t="str">
            <v>no</v>
          </cell>
          <cell r="T5421" t="str">
            <v>USA</v>
          </cell>
          <cell r="U5421" t="str">
            <v>SEA</v>
          </cell>
          <cell r="V5421">
            <v>43400</v>
          </cell>
          <cell r="W5421">
            <v>43435</v>
          </cell>
          <cell r="X5421" t="str">
            <v/>
          </cell>
          <cell r="AA5421">
            <v>1284</v>
          </cell>
          <cell r="AB5421">
            <v>1267</v>
          </cell>
          <cell r="AC5421">
            <v>1267</v>
          </cell>
          <cell r="AD5421">
            <v>1267</v>
          </cell>
          <cell r="AE5421">
            <v>0</v>
          </cell>
          <cell r="AF5421">
            <v>1265</v>
          </cell>
          <cell r="AG5421">
            <v>1242</v>
          </cell>
          <cell r="AH5421">
            <v>1200</v>
          </cell>
          <cell r="AI5421">
            <v>0</v>
          </cell>
          <cell r="AJ5421">
            <v>1169</v>
          </cell>
          <cell r="AK5421">
            <v>1169</v>
          </cell>
          <cell r="AL5421">
            <v>43440</v>
          </cell>
          <cell r="AM5421">
            <v>43440</v>
          </cell>
          <cell r="AN5421">
            <v>43440</v>
          </cell>
          <cell r="AO5421">
            <v>43435</v>
          </cell>
          <cell r="AP5421" t="str">
            <v>Shipped</v>
          </cell>
          <cell r="AQ5421" t="str">
            <v>Shipped</v>
          </cell>
          <cell r="AR5421">
            <v>12</v>
          </cell>
          <cell r="AS5421">
            <v>2018</v>
          </cell>
          <cell r="AT5421">
            <v>49</v>
          </cell>
          <cell r="AU5421">
            <v>2018</v>
          </cell>
          <cell r="AV5421">
            <v>12</v>
          </cell>
          <cell r="AX5421" t="str">
            <v>Shipped</v>
          </cell>
          <cell r="AY5421">
            <v>0</v>
          </cell>
        </row>
        <row r="5422">
          <cell r="B5422">
            <v>21977</v>
          </cell>
          <cell r="C5422" t="str">
            <v>PGCL</v>
          </cell>
          <cell r="D5422" t="str">
            <v>LEVIS</v>
          </cell>
          <cell r="E5422" t="str">
            <v>Spring'19</v>
          </cell>
          <cell r="G5422">
            <v>58930</v>
          </cell>
          <cell r="H5422" t="str">
            <v>PGCL1376</v>
          </cell>
          <cell r="I5422">
            <v>1000252401</v>
          </cell>
          <cell r="J5422" t="str">
            <v>58930-0009</v>
          </cell>
          <cell r="K5422" t="str">
            <v>58930-0009</v>
          </cell>
          <cell r="L5422">
            <v>150</v>
          </cell>
          <cell r="N5422">
            <v>43489</v>
          </cell>
          <cell r="P5422">
            <v>4</v>
          </cell>
          <cell r="Q5422" t="str">
            <v>w</v>
          </cell>
          <cell r="R5422" t="str">
            <v>L/Slv</v>
          </cell>
          <cell r="S5422" t="str">
            <v>no</v>
          </cell>
          <cell r="T5422" t="str">
            <v>GR</v>
          </cell>
          <cell r="U5422" t="str">
            <v>SEA</v>
          </cell>
          <cell r="V5422">
            <v>43449</v>
          </cell>
          <cell r="W5422">
            <v>43484</v>
          </cell>
          <cell r="X5422" t="str">
            <v>Snap</v>
          </cell>
          <cell r="AA5422">
            <v>161</v>
          </cell>
          <cell r="AB5422">
            <v>158</v>
          </cell>
          <cell r="AC5422">
            <v>158</v>
          </cell>
          <cell r="AD5422">
            <v>158</v>
          </cell>
          <cell r="AE5422">
            <v>0</v>
          </cell>
          <cell r="AF5422">
            <v>158</v>
          </cell>
          <cell r="AG5422">
            <v>158</v>
          </cell>
          <cell r="AH5422">
            <v>158</v>
          </cell>
          <cell r="AI5422">
            <v>0</v>
          </cell>
          <cell r="AJ5422">
            <v>156</v>
          </cell>
          <cell r="AK5422">
            <v>156</v>
          </cell>
          <cell r="AL5422">
            <v>43489</v>
          </cell>
          <cell r="AM5422">
            <v>43479</v>
          </cell>
          <cell r="AN5422">
            <v>43481</v>
          </cell>
          <cell r="AO5422">
            <v>43484</v>
          </cell>
          <cell r="AP5422" t="str">
            <v>Shipped</v>
          </cell>
          <cell r="AQ5422" t="str">
            <v>Shipped</v>
          </cell>
          <cell r="AR5422">
            <v>1</v>
          </cell>
          <cell r="AS5422">
            <v>2019</v>
          </cell>
          <cell r="AT5422">
            <v>4</v>
          </cell>
          <cell r="AU5422">
            <v>2019</v>
          </cell>
          <cell r="AV5422">
            <v>1</v>
          </cell>
          <cell r="AX5422" t="str">
            <v>Shipped</v>
          </cell>
          <cell r="AY5422">
            <v>0</v>
          </cell>
        </row>
        <row r="5423">
          <cell r="B5423">
            <v>22067</v>
          </cell>
          <cell r="C5423" t="str">
            <v>PGCL</v>
          </cell>
          <cell r="D5423" t="str">
            <v>LEVIS</v>
          </cell>
          <cell r="E5423" t="str">
            <v>Fall'18</v>
          </cell>
          <cell r="G5423">
            <v>58930</v>
          </cell>
          <cell r="H5423" t="str">
            <v>PGCL-1358</v>
          </cell>
          <cell r="I5423">
            <v>4100388162</v>
          </cell>
          <cell r="J5423" t="str">
            <v>58930-0007</v>
          </cell>
          <cell r="K5423" t="str">
            <v>58930-0007</v>
          </cell>
          <cell r="L5423">
            <v>1250</v>
          </cell>
          <cell r="N5423">
            <v>43363</v>
          </cell>
          <cell r="P5423">
            <v>4</v>
          </cell>
          <cell r="Q5423" t="str">
            <v>w</v>
          </cell>
          <cell r="R5423" t="str">
            <v>L/Slv</v>
          </cell>
          <cell r="S5423" t="str">
            <v>no</v>
          </cell>
          <cell r="T5423" t="str">
            <v>USA</v>
          </cell>
          <cell r="U5423" t="str">
            <v>SEA</v>
          </cell>
          <cell r="V5423">
            <v>43323</v>
          </cell>
          <cell r="W5423">
            <v>43358</v>
          </cell>
          <cell r="X5423" t="str">
            <v>Snap</v>
          </cell>
          <cell r="AA5423">
            <v>1338</v>
          </cell>
          <cell r="AB5423">
            <v>0</v>
          </cell>
          <cell r="AC5423">
            <v>1310</v>
          </cell>
          <cell r="AD5423">
            <v>1310</v>
          </cell>
          <cell r="AE5423">
            <v>0</v>
          </cell>
          <cell r="AF5423">
            <v>1310</v>
          </cell>
          <cell r="AG5423">
            <v>1264</v>
          </cell>
          <cell r="AH5423">
            <v>1264</v>
          </cell>
          <cell r="AI5423">
            <v>0</v>
          </cell>
          <cell r="AJ5423">
            <v>1297</v>
          </cell>
          <cell r="AK5423" t="str">
            <v/>
          </cell>
          <cell r="AL5423">
            <v>43363</v>
          </cell>
          <cell r="AM5423" t="str">
            <v/>
          </cell>
          <cell r="AN5423" t="str">
            <v/>
          </cell>
          <cell r="AO5423">
            <v>43358</v>
          </cell>
          <cell r="AP5423" t="str">
            <v/>
          </cell>
          <cell r="AQ5423" t="str">
            <v>CRD Failed</v>
          </cell>
          <cell r="AR5423">
            <v>9</v>
          </cell>
          <cell r="AS5423">
            <v>2018</v>
          </cell>
          <cell r="AT5423">
            <v>38</v>
          </cell>
          <cell r="AU5423" t="e">
            <v>#VALUE!</v>
          </cell>
          <cell r="AV5423" t="e">
            <v>#VALUE!</v>
          </cell>
          <cell r="AX5423" t="str">
            <v>Shipped</v>
          </cell>
          <cell r="AY5423">
            <v>0</v>
          </cell>
        </row>
        <row r="5424">
          <cell r="B5424">
            <v>22068</v>
          </cell>
          <cell r="C5424" t="str">
            <v>PGCL</v>
          </cell>
          <cell r="D5424" t="str">
            <v>LEVIS</v>
          </cell>
          <cell r="E5424" t="str">
            <v>Fall'18</v>
          </cell>
          <cell r="G5424">
            <v>58930</v>
          </cell>
          <cell r="H5424" t="str">
            <v>PGCL-1358</v>
          </cell>
          <cell r="I5424">
            <v>4532008254</v>
          </cell>
          <cell r="J5424" t="str">
            <v>58930-0007</v>
          </cell>
          <cell r="K5424" t="str">
            <v>58930-0007</v>
          </cell>
          <cell r="L5424">
            <v>250</v>
          </cell>
          <cell r="N5424">
            <v>43363</v>
          </cell>
          <cell r="P5424">
            <v>4</v>
          </cell>
          <cell r="Q5424" t="str">
            <v>w</v>
          </cell>
          <cell r="R5424" t="str">
            <v>L/Slv</v>
          </cell>
          <cell r="S5424" t="str">
            <v>no</v>
          </cell>
          <cell r="T5424" t="str">
            <v>ID</v>
          </cell>
          <cell r="U5424" t="str">
            <v>SEA</v>
          </cell>
          <cell r="V5424">
            <v>43323</v>
          </cell>
          <cell r="W5424">
            <v>43358</v>
          </cell>
          <cell r="X5424" t="str">
            <v>Snap</v>
          </cell>
          <cell r="AA5424">
            <v>268</v>
          </cell>
          <cell r="AB5424">
            <v>0</v>
          </cell>
          <cell r="AC5424">
            <v>265</v>
          </cell>
          <cell r="AD5424">
            <v>265</v>
          </cell>
          <cell r="AE5424">
            <v>0</v>
          </cell>
          <cell r="AF5424">
            <v>265</v>
          </cell>
          <cell r="AG5424">
            <v>265</v>
          </cell>
          <cell r="AH5424">
            <v>265</v>
          </cell>
          <cell r="AI5424">
            <v>0</v>
          </cell>
          <cell r="AJ5424">
            <v>258</v>
          </cell>
          <cell r="AK5424" t="str">
            <v/>
          </cell>
          <cell r="AL5424">
            <v>43363</v>
          </cell>
          <cell r="AM5424" t="str">
            <v/>
          </cell>
          <cell r="AN5424" t="str">
            <v/>
          </cell>
          <cell r="AO5424">
            <v>43358</v>
          </cell>
          <cell r="AP5424" t="str">
            <v/>
          </cell>
          <cell r="AQ5424" t="str">
            <v>CRD Failed</v>
          </cell>
          <cell r="AR5424">
            <v>9</v>
          </cell>
          <cell r="AS5424">
            <v>2018</v>
          </cell>
          <cell r="AT5424">
            <v>38</v>
          </cell>
          <cell r="AU5424" t="e">
            <v>#VALUE!</v>
          </cell>
          <cell r="AV5424" t="e">
            <v>#VALUE!</v>
          </cell>
          <cell r="AX5424" t="str">
            <v>Shipped</v>
          </cell>
          <cell r="AY5424">
            <v>0</v>
          </cell>
        </row>
        <row r="5425">
          <cell r="B5425">
            <v>22069</v>
          </cell>
          <cell r="C5425" t="str">
            <v>PGCL</v>
          </cell>
          <cell r="D5425" t="str">
            <v>LEVIS</v>
          </cell>
          <cell r="E5425" t="str">
            <v>Fall'18</v>
          </cell>
          <cell r="G5425">
            <v>58930</v>
          </cell>
          <cell r="H5425" t="str">
            <v>PGCL-1358</v>
          </cell>
          <cell r="I5425">
            <v>1000242431</v>
          </cell>
          <cell r="J5425" t="str">
            <v>58930-0014</v>
          </cell>
          <cell r="K5425" t="str">
            <v>58930-0014</v>
          </cell>
          <cell r="L5425">
            <v>1500</v>
          </cell>
          <cell r="N5425">
            <v>43363</v>
          </cell>
          <cell r="P5425">
            <v>4</v>
          </cell>
          <cell r="Q5425" t="str">
            <v>w</v>
          </cell>
          <cell r="R5425" t="str">
            <v>L/Slv</v>
          </cell>
          <cell r="S5425" t="str">
            <v>no</v>
          </cell>
          <cell r="T5425" t="str">
            <v>GR</v>
          </cell>
          <cell r="U5425" t="str">
            <v>SEA</v>
          </cell>
          <cell r="V5425">
            <v>43323</v>
          </cell>
          <cell r="W5425">
            <v>43358</v>
          </cell>
          <cell r="X5425" t="str">
            <v/>
          </cell>
          <cell r="AA5425">
            <v>1605</v>
          </cell>
          <cell r="AB5425">
            <v>1440</v>
          </cell>
          <cell r="AC5425">
            <v>1440</v>
          </cell>
          <cell r="AD5425">
            <v>1439</v>
          </cell>
          <cell r="AE5425">
            <v>0</v>
          </cell>
          <cell r="AF5425">
            <v>1439</v>
          </cell>
          <cell r="AG5425">
            <v>1439</v>
          </cell>
          <cell r="AH5425">
            <v>1432</v>
          </cell>
          <cell r="AI5425">
            <v>0</v>
          </cell>
          <cell r="AJ5425">
            <v>1437</v>
          </cell>
          <cell r="AK5425" t="str">
            <v/>
          </cell>
          <cell r="AL5425">
            <v>43363</v>
          </cell>
          <cell r="AM5425" t="str">
            <v/>
          </cell>
          <cell r="AN5425" t="str">
            <v/>
          </cell>
          <cell r="AO5425">
            <v>43358</v>
          </cell>
          <cell r="AP5425" t="str">
            <v/>
          </cell>
          <cell r="AQ5425" t="str">
            <v>CRD Failed</v>
          </cell>
          <cell r="AR5425">
            <v>9</v>
          </cell>
          <cell r="AS5425">
            <v>2018</v>
          </cell>
          <cell r="AT5425">
            <v>38</v>
          </cell>
          <cell r="AU5425" t="e">
            <v>#VALUE!</v>
          </cell>
          <cell r="AV5425" t="e">
            <v>#VALUE!</v>
          </cell>
          <cell r="AX5425" t="str">
            <v>Shipped</v>
          </cell>
          <cell r="AY5425">
            <v>0</v>
          </cell>
        </row>
        <row r="5426">
          <cell r="B5426">
            <v>22070</v>
          </cell>
          <cell r="C5426" t="str">
            <v>PGCL</v>
          </cell>
          <cell r="D5426" t="str">
            <v>LEVIS</v>
          </cell>
          <cell r="E5426" t="str">
            <v>Fall'18</v>
          </cell>
          <cell r="G5426">
            <v>65816</v>
          </cell>
          <cell r="H5426" t="str">
            <v>PGCL-1334</v>
          </cell>
          <cell r="I5426">
            <v>1000252646</v>
          </cell>
          <cell r="J5426" t="str">
            <v>65816-0116</v>
          </cell>
          <cell r="K5426" t="str">
            <v>65816-0116</v>
          </cell>
          <cell r="L5426">
            <v>488</v>
          </cell>
          <cell r="N5426">
            <v>43356</v>
          </cell>
          <cell r="P5426">
            <v>4</v>
          </cell>
          <cell r="Q5426" t="str">
            <v>w</v>
          </cell>
          <cell r="R5426" t="str">
            <v>L/Slv</v>
          </cell>
          <cell r="S5426" t="str">
            <v>no</v>
          </cell>
          <cell r="T5426" t="str">
            <v>BRUNO</v>
          </cell>
          <cell r="U5426" t="str">
            <v>SEA</v>
          </cell>
          <cell r="V5426">
            <v>43316</v>
          </cell>
          <cell r="W5426">
            <v>43351</v>
          </cell>
          <cell r="X5426" t="str">
            <v>Snap</v>
          </cell>
          <cell r="AA5426">
            <v>523</v>
          </cell>
          <cell r="AB5426">
            <v>114</v>
          </cell>
          <cell r="AC5426">
            <v>514</v>
          </cell>
          <cell r="AD5426">
            <v>514</v>
          </cell>
          <cell r="AE5426">
            <v>0</v>
          </cell>
          <cell r="AF5426">
            <v>514</v>
          </cell>
          <cell r="AG5426">
            <v>514</v>
          </cell>
          <cell r="AH5426">
            <v>514</v>
          </cell>
          <cell r="AI5426">
            <v>0</v>
          </cell>
          <cell r="AJ5426">
            <v>505</v>
          </cell>
          <cell r="AK5426" t="str">
            <v/>
          </cell>
          <cell r="AL5426">
            <v>43356</v>
          </cell>
          <cell r="AM5426" t="str">
            <v/>
          </cell>
          <cell r="AN5426" t="str">
            <v/>
          </cell>
          <cell r="AO5426">
            <v>43351</v>
          </cell>
          <cell r="AP5426" t="str">
            <v/>
          </cell>
          <cell r="AQ5426" t="str">
            <v>CRD Failed</v>
          </cell>
          <cell r="AR5426">
            <v>9</v>
          </cell>
          <cell r="AS5426">
            <v>2018</v>
          </cell>
          <cell r="AT5426">
            <v>37</v>
          </cell>
          <cell r="AU5426" t="e">
            <v>#VALUE!</v>
          </cell>
          <cell r="AV5426" t="e">
            <v>#VALUE!</v>
          </cell>
          <cell r="AX5426" t="str">
            <v>Shipped</v>
          </cell>
          <cell r="AY5426">
            <v>0</v>
          </cell>
        </row>
        <row r="5427">
          <cell r="B5427">
            <v>22071</v>
          </cell>
          <cell r="C5427" t="str">
            <v>PGCL</v>
          </cell>
          <cell r="D5427" t="str">
            <v>LEVIS</v>
          </cell>
          <cell r="E5427" t="str">
            <v>Fall'18</v>
          </cell>
          <cell r="G5427">
            <v>65816</v>
          </cell>
          <cell r="H5427" t="str">
            <v>PGCL-1334</v>
          </cell>
          <cell r="I5427">
            <v>1000252647</v>
          </cell>
          <cell r="J5427" t="str">
            <v>65816-0116</v>
          </cell>
          <cell r="K5427" t="str">
            <v>65816-0116</v>
          </cell>
          <cell r="L5427">
            <v>304</v>
          </cell>
          <cell r="N5427">
            <v>43356</v>
          </cell>
          <cell r="P5427">
            <v>4</v>
          </cell>
          <cell r="Q5427" t="str">
            <v>w</v>
          </cell>
          <cell r="R5427" t="str">
            <v>L/Slv</v>
          </cell>
          <cell r="S5427" t="str">
            <v>no</v>
          </cell>
          <cell r="T5427" t="str">
            <v>UK</v>
          </cell>
          <cell r="U5427" t="str">
            <v>SEA</v>
          </cell>
          <cell r="V5427">
            <v>43316</v>
          </cell>
          <cell r="W5427">
            <v>43351</v>
          </cell>
          <cell r="X5427" t="str">
            <v>Snap</v>
          </cell>
          <cell r="AA5427">
            <v>326</v>
          </cell>
          <cell r="AB5427">
            <v>25</v>
          </cell>
          <cell r="AC5427">
            <v>325</v>
          </cell>
          <cell r="AD5427">
            <v>325</v>
          </cell>
          <cell r="AE5427">
            <v>0</v>
          </cell>
          <cell r="AF5427">
            <v>325</v>
          </cell>
          <cell r="AG5427">
            <v>325</v>
          </cell>
          <cell r="AH5427">
            <v>325</v>
          </cell>
          <cell r="AI5427">
            <v>0</v>
          </cell>
          <cell r="AJ5427">
            <v>313</v>
          </cell>
          <cell r="AK5427" t="str">
            <v/>
          </cell>
          <cell r="AL5427">
            <v>43356</v>
          </cell>
          <cell r="AM5427" t="str">
            <v/>
          </cell>
          <cell r="AN5427" t="str">
            <v/>
          </cell>
          <cell r="AO5427">
            <v>43351</v>
          </cell>
          <cell r="AP5427" t="str">
            <v/>
          </cell>
          <cell r="AQ5427" t="str">
            <v>CRD Failed</v>
          </cell>
          <cell r="AR5427">
            <v>9</v>
          </cell>
          <cell r="AS5427">
            <v>2018</v>
          </cell>
          <cell r="AT5427">
            <v>37</v>
          </cell>
          <cell r="AU5427" t="e">
            <v>#VALUE!</v>
          </cell>
          <cell r="AV5427" t="e">
            <v>#VALUE!</v>
          </cell>
          <cell r="AX5427" t="str">
            <v>Shipped</v>
          </cell>
          <cell r="AY5427">
            <v>0</v>
          </cell>
        </row>
        <row r="5428">
          <cell r="B5428">
            <v>22072</v>
          </cell>
          <cell r="C5428" t="str">
            <v>PGCL</v>
          </cell>
          <cell r="D5428" t="str">
            <v>LEVIS</v>
          </cell>
          <cell r="E5428" t="str">
            <v>Fall'18</v>
          </cell>
          <cell r="G5428">
            <v>65816</v>
          </cell>
          <cell r="H5428" t="str">
            <v>PGCL-1334</v>
          </cell>
          <cell r="I5428">
            <v>1000252648</v>
          </cell>
          <cell r="J5428" t="str">
            <v>65816-0116</v>
          </cell>
          <cell r="K5428" t="str">
            <v>65816-0116</v>
          </cell>
          <cell r="L5428">
            <v>258</v>
          </cell>
          <cell r="N5428">
            <v>43356</v>
          </cell>
          <cell r="P5428">
            <v>4</v>
          </cell>
          <cell r="Q5428" t="str">
            <v>w</v>
          </cell>
          <cell r="R5428" t="str">
            <v>L/Slv</v>
          </cell>
          <cell r="S5428" t="str">
            <v>no</v>
          </cell>
          <cell r="T5428" t="str">
            <v>GERMANY</v>
          </cell>
          <cell r="U5428" t="str">
            <v>SEA</v>
          </cell>
          <cell r="V5428">
            <v>43316</v>
          </cell>
          <cell r="W5428">
            <v>43351</v>
          </cell>
          <cell r="X5428" t="str">
            <v>Snap</v>
          </cell>
          <cell r="AA5428">
            <v>277</v>
          </cell>
          <cell r="AB5428">
            <v>70</v>
          </cell>
          <cell r="AC5428">
            <v>270</v>
          </cell>
          <cell r="AD5428">
            <v>270</v>
          </cell>
          <cell r="AE5428">
            <v>0</v>
          </cell>
          <cell r="AF5428">
            <v>270</v>
          </cell>
          <cell r="AG5428">
            <v>270</v>
          </cell>
          <cell r="AH5428">
            <v>270</v>
          </cell>
          <cell r="AI5428">
            <v>0</v>
          </cell>
          <cell r="AJ5428">
            <v>265</v>
          </cell>
          <cell r="AK5428" t="str">
            <v/>
          </cell>
          <cell r="AL5428">
            <v>43356</v>
          </cell>
          <cell r="AM5428" t="str">
            <v/>
          </cell>
          <cell r="AN5428" t="str">
            <v/>
          </cell>
          <cell r="AO5428">
            <v>43351</v>
          </cell>
          <cell r="AP5428" t="str">
            <v/>
          </cell>
          <cell r="AQ5428" t="str">
            <v>CRD Failed</v>
          </cell>
          <cell r="AR5428">
            <v>9</v>
          </cell>
          <cell r="AS5428">
            <v>2018</v>
          </cell>
          <cell r="AT5428">
            <v>37</v>
          </cell>
          <cell r="AU5428" t="e">
            <v>#VALUE!</v>
          </cell>
          <cell r="AV5428" t="e">
            <v>#VALUE!</v>
          </cell>
          <cell r="AX5428" t="str">
            <v>Shipped</v>
          </cell>
          <cell r="AY5428">
            <v>0</v>
          </cell>
        </row>
        <row r="5429">
          <cell r="B5429">
            <v>22073</v>
          </cell>
          <cell r="C5429" t="str">
            <v>PGCL</v>
          </cell>
          <cell r="D5429" t="str">
            <v>LEVIS</v>
          </cell>
          <cell r="E5429" t="str">
            <v>Fall'18</v>
          </cell>
          <cell r="G5429">
            <v>65816</v>
          </cell>
          <cell r="H5429" t="str">
            <v>PGCL-1334</v>
          </cell>
          <cell r="I5429">
            <v>1000252649</v>
          </cell>
          <cell r="J5429" t="str">
            <v>65816-0116</v>
          </cell>
          <cell r="K5429" t="str">
            <v>65816-0116</v>
          </cell>
          <cell r="L5429">
            <v>450</v>
          </cell>
          <cell r="N5429">
            <v>43356</v>
          </cell>
          <cell r="P5429">
            <v>4</v>
          </cell>
          <cell r="Q5429" t="str">
            <v>w</v>
          </cell>
          <cell r="R5429" t="str">
            <v>L/Slv</v>
          </cell>
          <cell r="S5429" t="str">
            <v>no</v>
          </cell>
          <cell r="T5429" t="str">
            <v>GERMANY</v>
          </cell>
          <cell r="U5429" t="str">
            <v>SEA</v>
          </cell>
          <cell r="V5429">
            <v>43316</v>
          </cell>
          <cell r="W5429">
            <v>43351</v>
          </cell>
          <cell r="X5429" t="str">
            <v>Snap</v>
          </cell>
          <cell r="AA5429">
            <v>482</v>
          </cell>
          <cell r="AB5429">
            <v>120</v>
          </cell>
          <cell r="AC5429">
            <v>468</v>
          </cell>
          <cell r="AD5429">
            <v>468</v>
          </cell>
          <cell r="AE5429">
            <v>0</v>
          </cell>
          <cell r="AF5429">
            <v>468</v>
          </cell>
          <cell r="AG5429">
            <v>290</v>
          </cell>
          <cell r="AH5429">
            <v>290</v>
          </cell>
          <cell r="AI5429">
            <v>0</v>
          </cell>
          <cell r="AJ5429">
            <v>466</v>
          </cell>
          <cell r="AK5429" t="str">
            <v/>
          </cell>
          <cell r="AL5429">
            <v>43356</v>
          </cell>
          <cell r="AM5429" t="str">
            <v/>
          </cell>
          <cell r="AN5429" t="str">
            <v/>
          </cell>
          <cell r="AO5429">
            <v>43351</v>
          </cell>
          <cell r="AP5429" t="str">
            <v/>
          </cell>
          <cell r="AQ5429" t="str">
            <v>CRD Failed</v>
          </cell>
          <cell r="AR5429">
            <v>9</v>
          </cell>
          <cell r="AS5429">
            <v>2018</v>
          </cell>
          <cell r="AT5429">
            <v>37</v>
          </cell>
          <cell r="AU5429" t="e">
            <v>#VALUE!</v>
          </cell>
          <cell r="AV5429" t="e">
            <v>#VALUE!</v>
          </cell>
          <cell r="AX5429" t="str">
            <v>Shipped</v>
          </cell>
          <cell r="AY5429">
            <v>0</v>
          </cell>
        </row>
        <row r="5430">
          <cell r="B5430">
            <v>22074</v>
          </cell>
          <cell r="C5430" t="str">
            <v>PGCL</v>
          </cell>
          <cell r="D5430" t="str">
            <v>LEVIS</v>
          </cell>
          <cell r="E5430" t="str">
            <v>Fall'18</v>
          </cell>
          <cell r="G5430">
            <v>65816</v>
          </cell>
          <cell r="H5430" t="str">
            <v>PGCL-1334</v>
          </cell>
          <cell r="I5430">
            <v>1000252643</v>
          </cell>
          <cell r="J5430" t="str">
            <v>65816-0115</v>
          </cell>
          <cell r="K5430" t="str">
            <v>65816-0115</v>
          </cell>
          <cell r="L5430">
            <v>416</v>
          </cell>
          <cell r="N5430">
            <v>43356</v>
          </cell>
          <cell r="P5430">
            <v>4</v>
          </cell>
          <cell r="Q5430" t="str">
            <v>w</v>
          </cell>
          <cell r="R5430" t="str">
            <v>L/Slv</v>
          </cell>
          <cell r="S5430" t="str">
            <v>no</v>
          </cell>
          <cell r="T5430" t="str">
            <v>UK</v>
          </cell>
          <cell r="U5430" t="str">
            <v>SEA</v>
          </cell>
          <cell r="V5430">
            <v>43316</v>
          </cell>
          <cell r="W5430">
            <v>43351</v>
          </cell>
          <cell r="X5430" t="str">
            <v>Snap</v>
          </cell>
          <cell r="AA5430">
            <v>446</v>
          </cell>
          <cell r="AB5430">
            <v>39</v>
          </cell>
          <cell r="AC5430">
            <v>439</v>
          </cell>
          <cell r="AD5430">
            <v>439</v>
          </cell>
          <cell r="AE5430">
            <v>0</v>
          </cell>
          <cell r="AF5430">
            <v>439</v>
          </cell>
          <cell r="AG5430">
            <v>439</v>
          </cell>
          <cell r="AH5430">
            <v>439</v>
          </cell>
          <cell r="AI5430">
            <v>0</v>
          </cell>
          <cell r="AJ5430">
            <v>430</v>
          </cell>
          <cell r="AK5430" t="str">
            <v/>
          </cell>
          <cell r="AL5430">
            <v>43356</v>
          </cell>
          <cell r="AM5430" t="str">
            <v/>
          </cell>
          <cell r="AN5430" t="str">
            <v/>
          </cell>
          <cell r="AO5430">
            <v>43351</v>
          </cell>
          <cell r="AP5430" t="str">
            <v/>
          </cell>
          <cell r="AQ5430" t="str">
            <v>CRD Failed</v>
          </cell>
          <cell r="AR5430">
            <v>9</v>
          </cell>
          <cell r="AS5430">
            <v>2018</v>
          </cell>
          <cell r="AT5430">
            <v>37</v>
          </cell>
          <cell r="AU5430" t="e">
            <v>#VALUE!</v>
          </cell>
          <cell r="AV5430" t="e">
            <v>#VALUE!</v>
          </cell>
          <cell r="AX5430" t="str">
            <v>Shipped</v>
          </cell>
          <cell r="AY5430">
            <v>0</v>
          </cell>
        </row>
        <row r="5431">
          <cell r="B5431">
            <v>22075</v>
          </cell>
          <cell r="C5431" t="str">
            <v>PGCL</v>
          </cell>
          <cell r="D5431" t="str">
            <v>LEVIS</v>
          </cell>
          <cell r="E5431" t="str">
            <v>Fall'18</v>
          </cell>
          <cell r="G5431">
            <v>65816</v>
          </cell>
          <cell r="H5431" t="str">
            <v>PGCL-1334</v>
          </cell>
          <cell r="I5431">
            <v>1000252644</v>
          </cell>
          <cell r="J5431" t="str">
            <v>65816-0115</v>
          </cell>
          <cell r="K5431" t="str">
            <v>65816-0115</v>
          </cell>
          <cell r="L5431">
            <v>1081</v>
          </cell>
          <cell r="N5431">
            <v>43356</v>
          </cell>
          <cell r="P5431">
            <v>4</v>
          </cell>
          <cell r="Q5431" t="str">
            <v>w</v>
          </cell>
          <cell r="R5431" t="str">
            <v>L/Slv</v>
          </cell>
          <cell r="S5431" t="str">
            <v>no</v>
          </cell>
          <cell r="T5431" t="str">
            <v>GERMANY</v>
          </cell>
          <cell r="U5431" t="str">
            <v>SEA</v>
          </cell>
          <cell r="V5431">
            <v>43316</v>
          </cell>
          <cell r="W5431">
            <v>43351</v>
          </cell>
          <cell r="X5431" t="str">
            <v>Snap</v>
          </cell>
          <cell r="AA5431">
            <v>1157</v>
          </cell>
          <cell r="AB5431">
            <v>141</v>
          </cell>
          <cell r="AC5431">
            <v>1141</v>
          </cell>
          <cell r="AD5431">
            <v>1141</v>
          </cell>
          <cell r="AE5431">
            <v>0</v>
          </cell>
          <cell r="AF5431">
            <v>1141</v>
          </cell>
          <cell r="AG5431">
            <v>1141</v>
          </cell>
          <cell r="AH5431">
            <v>1141</v>
          </cell>
          <cell r="AI5431">
            <v>0</v>
          </cell>
          <cell r="AJ5431">
            <v>1121</v>
          </cell>
          <cell r="AK5431" t="str">
            <v/>
          </cell>
          <cell r="AL5431">
            <v>43356</v>
          </cell>
          <cell r="AM5431" t="str">
            <v/>
          </cell>
          <cell r="AN5431" t="str">
            <v/>
          </cell>
          <cell r="AO5431">
            <v>43351</v>
          </cell>
          <cell r="AP5431" t="str">
            <v/>
          </cell>
          <cell r="AQ5431" t="str">
            <v>CRD Failed</v>
          </cell>
          <cell r="AR5431">
            <v>9</v>
          </cell>
          <cell r="AS5431">
            <v>2018</v>
          </cell>
          <cell r="AT5431">
            <v>37</v>
          </cell>
          <cell r="AU5431" t="e">
            <v>#VALUE!</v>
          </cell>
          <cell r="AV5431" t="e">
            <v>#VALUE!</v>
          </cell>
          <cell r="AX5431" t="str">
            <v>Shipped</v>
          </cell>
          <cell r="AY5431">
            <v>0</v>
          </cell>
        </row>
        <row r="5432">
          <cell r="B5432">
            <v>22076</v>
          </cell>
          <cell r="C5432" t="str">
            <v>PGCL</v>
          </cell>
          <cell r="D5432" t="str">
            <v>LEVIS</v>
          </cell>
          <cell r="E5432" t="str">
            <v>Fall'18</v>
          </cell>
          <cell r="G5432">
            <v>65816</v>
          </cell>
          <cell r="H5432" t="str">
            <v>PGCL-1334</v>
          </cell>
          <cell r="I5432">
            <v>1000252645</v>
          </cell>
          <cell r="J5432" t="str">
            <v>65816-0115</v>
          </cell>
          <cell r="K5432" t="str">
            <v>65816-0115</v>
          </cell>
          <cell r="L5432">
            <v>176</v>
          </cell>
          <cell r="N5432">
            <v>43356</v>
          </cell>
          <cell r="P5432">
            <v>4</v>
          </cell>
          <cell r="Q5432" t="str">
            <v>w</v>
          </cell>
          <cell r="R5432" t="str">
            <v>L/Slv</v>
          </cell>
          <cell r="S5432" t="str">
            <v>no</v>
          </cell>
          <cell r="T5432" t="str">
            <v>GERMANY</v>
          </cell>
          <cell r="U5432" t="str">
            <v>SEA</v>
          </cell>
          <cell r="V5432">
            <v>43316</v>
          </cell>
          <cell r="W5432">
            <v>43351</v>
          </cell>
          <cell r="X5432" t="str">
            <v>Snap</v>
          </cell>
          <cell r="AA5432">
            <v>189</v>
          </cell>
          <cell r="AB5432">
            <v>86</v>
          </cell>
          <cell r="AC5432">
            <v>186</v>
          </cell>
          <cell r="AD5432">
            <v>186</v>
          </cell>
          <cell r="AE5432">
            <v>0</v>
          </cell>
          <cell r="AF5432">
            <v>186</v>
          </cell>
          <cell r="AG5432">
            <v>186</v>
          </cell>
          <cell r="AH5432">
            <v>186</v>
          </cell>
          <cell r="AI5432">
            <v>0</v>
          </cell>
          <cell r="AJ5432">
            <v>182</v>
          </cell>
          <cell r="AK5432" t="str">
            <v/>
          </cell>
          <cell r="AL5432">
            <v>43356</v>
          </cell>
          <cell r="AM5432" t="str">
            <v/>
          </cell>
          <cell r="AN5432" t="str">
            <v/>
          </cell>
          <cell r="AO5432">
            <v>43351</v>
          </cell>
          <cell r="AP5432" t="str">
            <v/>
          </cell>
          <cell r="AQ5432" t="str">
            <v>CRD Failed</v>
          </cell>
          <cell r="AR5432">
            <v>9</v>
          </cell>
          <cell r="AS5432">
            <v>2018</v>
          </cell>
          <cell r="AT5432">
            <v>37</v>
          </cell>
          <cell r="AU5432" t="e">
            <v>#VALUE!</v>
          </cell>
          <cell r="AV5432" t="e">
            <v>#VALUE!</v>
          </cell>
          <cell r="AX5432" t="str">
            <v>Shipped</v>
          </cell>
          <cell r="AY5432">
            <v>0</v>
          </cell>
        </row>
        <row r="5433">
          <cell r="B5433">
            <v>22077</v>
          </cell>
          <cell r="C5433" t="str">
            <v>PGCL</v>
          </cell>
          <cell r="D5433" t="str">
            <v>TESCO</v>
          </cell>
          <cell r="G5433" t="str">
            <v>EPP Check</v>
          </cell>
          <cell r="H5433" t="str">
            <v>PGCL-1408</v>
          </cell>
          <cell r="I5433" t="str">
            <v>461-06183</v>
          </cell>
          <cell r="J5433" t="str">
            <v xml:space="preserve">Red Check </v>
          </cell>
          <cell r="K5433" t="str">
            <v xml:space="preserve">Red Check </v>
          </cell>
          <cell r="L5433">
            <v>1998</v>
          </cell>
          <cell r="N5433">
            <v>43388</v>
          </cell>
          <cell r="P5433">
            <v>4</v>
          </cell>
          <cell r="Q5433" t="str">
            <v>w</v>
          </cell>
          <cell r="R5433" t="str">
            <v>L/Slv</v>
          </cell>
          <cell r="S5433" t="str">
            <v>no</v>
          </cell>
          <cell r="T5433" t="str">
            <v>UK</v>
          </cell>
          <cell r="U5433" t="str">
            <v>SEA</v>
          </cell>
          <cell r="V5433">
            <v>43348</v>
          </cell>
          <cell r="W5433">
            <v>43383</v>
          </cell>
          <cell r="X5433" t="str">
            <v/>
          </cell>
          <cell r="AA5433">
            <v>2138</v>
          </cell>
          <cell r="AB5433">
            <v>2062</v>
          </cell>
          <cell r="AC5433">
            <v>2062</v>
          </cell>
          <cell r="AD5433">
            <v>2062</v>
          </cell>
          <cell r="AE5433">
            <v>0</v>
          </cell>
          <cell r="AF5433">
            <v>2062</v>
          </cell>
          <cell r="AG5433">
            <v>2062</v>
          </cell>
          <cell r="AH5433">
            <v>2062</v>
          </cell>
          <cell r="AI5433">
            <v>0</v>
          </cell>
          <cell r="AJ5433">
            <v>2046</v>
          </cell>
          <cell r="AK5433">
            <v>0</v>
          </cell>
          <cell r="AL5433">
            <v>43388</v>
          </cell>
          <cell r="AM5433">
            <v>0</v>
          </cell>
          <cell r="AN5433">
            <v>0</v>
          </cell>
          <cell r="AO5433">
            <v>43383</v>
          </cell>
          <cell r="AP5433" t="str">
            <v>Shipped</v>
          </cell>
          <cell r="AQ5433" t="str">
            <v>Shipped</v>
          </cell>
          <cell r="AR5433">
            <v>10</v>
          </cell>
          <cell r="AS5433">
            <v>2018</v>
          </cell>
          <cell r="AT5433">
            <v>42</v>
          </cell>
          <cell r="AU5433">
            <v>1900</v>
          </cell>
          <cell r="AV5433">
            <v>1</v>
          </cell>
          <cell r="AX5433" t="str">
            <v>Shipped</v>
          </cell>
          <cell r="AY5433">
            <v>0</v>
          </cell>
        </row>
        <row r="5434">
          <cell r="B5434">
            <v>22078</v>
          </cell>
          <cell r="C5434" t="str">
            <v>PGCL</v>
          </cell>
          <cell r="D5434" t="str">
            <v>TESCO</v>
          </cell>
          <cell r="G5434" t="str">
            <v>EPP Check</v>
          </cell>
          <cell r="H5434" t="str">
            <v>PGCL-1408</v>
          </cell>
          <cell r="I5434" t="str">
            <v>461-06184</v>
          </cell>
          <cell r="J5434" t="str">
            <v xml:space="preserve">Red Check </v>
          </cell>
          <cell r="K5434" t="str">
            <v xml:space="preserve">Red Check </v>
          </cell>
          <cell r="L5434">
            <v>3881</v>
          </cell>
          <cell r="N5434">
            <v>43388</v>
          </cell>
          <cell r="P5434">
            <v>4</v>
          </cell>
          <cell r="Q5434" t="str">
            <v>w</v>
          </cell>
          <cell r="R5434" t="str">
            <v>L/Slv</v>
          </cell>
          <cell r="S5434" t="str">
            <v>no</v>
          </cell>
          <cell r="T5434" t="str">
            <v>UK</v>
          </cell>
          <cell r="U5434" t="str">
            <v>SEA</v>
          </cell>
          <cell r="V5434">
            <v>43348</v>
          </cell>
          <cell r="W5434">
            <v>43383</v>
          </cell>
          <cell r="X5434" t="str">
            <v/>
          </cell>
          <cell r="AA5434">
            <v>4153</v>
          </cell>
          <cell r="AB5434">
            <v>4003</v>
          </cell>
          <cell r="AC5434">
            <v>4003</v>
          </cell>
          <cell r="AD5434">
            <v>4003</v>
          </cell>
          <cell r="AE5434">
            <v>0</v>
          </cell>
          <cell r="AF5434">
            <v>4003</v>
          </cell>
          <cell r="AG5434">
            <v>4002</v>
          </cell>
          <cell r="AH5434">
            <v>4002</v>
          </cell>
          <cell r="AI5434">
            <v>0</v>
          </cell>
          <cell r="AJ5434">
            <v>3977</v>
          </cell>
          <cell r="AK5434">
            <v>0</v>
          </cell>
          <cell r="AL5434">
            <v>43388</v>
          </cell>
          <cell r="AM5434">
            <v>0</v>
          </cell>
          <cell r="AN5434">
            <v>0</v>
          </cell>
          <cell r="AO5434">
            <v>43383</v>
          </cell>
          <cell r="AP5434" t="str">
            <v>Shipped</v>
          </cell>
          <cell r="AQ5434" t="str">
            <v>Shipped</v>
          </cell>
          <cell r="AR5434">
            <v>10</v>
          </cell>
          <cell r="AS5434">
            <v>2018</v>
          </cell>
          <cell r="AT5434">
            <v>42</v>
          </cell>
          <cell r="AU5434">
            <v>1900</v>
          </cell>
          <cell r="AV5434">
            <v>1</v>
          </cell>
          <cell r="AX5434" t="str">
            <v>Shipped</v>
          </cell>
          <cell r="AY5434">
            <v>0</v>
          </cell>
        </row>
        <row r="5435">
          <cell r="B5435">
            <v>22079</v>
          </cell>
          <cell r="C5435" t="str">
            <v>PGCL</v>
          </cell>
          <cell r="D5435" t="str">
            <v>LEVIS</v>
          </cell>
          <cell r="E5435" t="str">
            <v>Fall'18</v>
          </cell>
          <cell r="G5435">
            <v>66986</v>
          </cell>
          <cell r="H5435" t="str">
            <v>PGCL-1335</v>
          </cell>
          <cell r="I5435">
            <v>1000251762</v>
          </cell>
          <cell r="J5435" t="str">
            <v>66986-0021</v>
          </cell>
          <cell r="K5435" t="str">
            <v>66986-0021</v>
          </cell>
          <cell r="L5435">
            <v>300</v>
          </cell>
          <cell r="N5435">
            <v>43356</v>
          </cell>
          <cell r="P5435">
            <v>4</v>
          </cell>
          <cell r="Q5435" t="str">
            <v>w</v>
          </cell>
          <cell r="R5435" t="str">
            <v>L/Slv</v>
          </cell>
          <cell r="S5435" t="str">
            <v>no</v>
          </cell>
          <cell r="T5435" t="str">
            <v>TURKEY</v>
          </cell>
          <cell r="U5435" t="str">
            <v>SEA</v>
          </cell>
          <cell r="V5435">
            <v>43316</v>
          </cell>
          <cell r="W5435">
            <v>43351</v>
          </cell>
          <cell r="X5435" t="str">
            <v/>
          </cell>
          <cell r="AA5435">
            <v>321</v>
          </cell>
          <cell r="AB5435">
            <v>315</v>
          </cell>
          <cell r="AC5435">
            <v>315</v>
          </cell>
          <cell r="AD5435">
            <v>315</v>
          </cell>
          <cell r="AE5435">
            <v>0</v>
          </cell>
          <cell r="AF5435">
            <v>315</v>
          </cell>
          <cell r="AG5435">
            <v>315</v>
          </cell>
          <cell r="AH5435">
            <v>250</v>
          </cell>
          <cell r="AI5435">
            <v>0</v>
          </cell>
          <cell r="AJ5435">
            <v>309</v>
          </cell>
          <cell r="AK5435" t="str">
            <v/>
          </cell>
          <cell r="AL5435">
            <v>43356</v>
          </cell>
          <cell r="AM5435" t="str">
            <v/>
          </cell>
          <cell r="AN5435" t="str">
            <v/>
          </cell>
          <cell r="AO5435">
            <v>43351</v>
          </cell>
          <cell r="AP5435" t="str">
            <v/>
          </cell>
          <cell r="AQ5435" t="str">
            <v>CRD Failed</v>
          </cell>
          <cell r="AR5435">
            <v>9</v>
          </cell>
          <cell r="AS5435">
            <v>2018</v>
          </cell>
          <cell r="AT5435">
            <v>37</v>
          </cell>
          <cell r="AU5435" t="e">
            <v>#VALUE!</v>
          </cell>
          <cell r="AV5435" t="e">
            <v>#VALUE!</v>
          </cell>
          <cell r="AX5435" t="str">
            <v>Shipped</v>
          </cell>
          <cell r="AY5435">
            <v>0</v>
          </cell>
        </row>
        <row r="5436">
          <cell r="B5436">
            <v>22080</v>
          </cell>
          <cell r="C5436" t="str">
            <v>PGCL</v>
          </cell>
          <cell r="D5436" t="str">
            <v>LEVIS</v>
          </cell>
          <cell r="E5436" t="str">
            <v>Fall'18</v>
          </cell>
          <cell r="G5436">
            <v>66986</v>
          </cell>
          <cell r="H5436" t="str">
            <v>PGCL-1335</v>
          </cell>
          <cell r="I5436">
            <v>1000251763</v>
          </cell>
          <cell r="J5436" t="str">
            <v>66986-0021</v>
          </cell>
          <cell r="K5436" t="str">
            <v>66986-0021</v>
          </cell>
          <cell r="L5436">
            <v>1015</v>
          </cell>
          <cell r="N5436">
            <v>43356</v>
          </cell>
          <cell r="P5436">
            <v>4</v>
          </cell>
          <cell r="Q5436" t="str">
            <v>w</v>
          </cell>
          <cell r="R5436" t="str">
            <v>L/Slv</v>
          </cell>
          <cell r="S5436" t="str">
            <v>no</v>
          </cell>
          <cell r="T5436" t="str">
            <v>GERMANY</v>
          </cell>
          <cell r="U5436" t="str">
            <v>SEA</v>
          </cell>
          <cell r="V5436">
            <v>43316</v>
          </cell>
          <cell r="W5436">
            <v>43351</v>
          </cell>
          <cell r="X5436" t="str">
            <v/>
          </cell>
          <cell r="AA5436">
            <v>1087</v>
          </cell>
          <cell r="AB5436">
            <v>1067</v>
          </cell>
          <cell r="AC5436">
            <v>1067</v>
          </cell>
          <cell r="AD5436">
            <v>1067</v>
          </cell>
          <cell r="AE5436">
            <v>0</v>
          </cell>
          <cell r="AF5436">
            <v>1067</v>
          </cell>
          <cell r="AG5436">
            <v>1067</v>
          </cell>
          <cell r="AH5436">
            <v>1067</v>
          </cell>
          <cell r="AI5436">
            <v>0</v>
          </cell>
          <cell r="AJ5436">
            <v>1055</v>
          </cell>
          <cell r="AK5436" t="str">
            <v/>
          </cell>
          <cell r="AL5436">
            <v>43356</v>
          </cell>
          <cell r="AM5436" t="str">
            <v/>
          </cell>
          <cell r="AN5436" t="str">
            <v/>
          </cell>
          <cell r="AO5436">
            <v>43351</v>
          </cell>
          <cell r="AP5436" t="str">
            <v/>
          </cell>
          <cell r="AQ5436" t="str">
            <v>CRD Failed</v>
          </cell>
          <cell r="AR5436">
            <v>9</v>
          </cell>
          <cell r="AS5436">
            <v>2018</v>
          </cell>
          <cell r="AT5436">
            <v>37</v>
          </cell>
          <cell r="AU5436" t="e">
            <v>#VALUE!</v>
          </cell>
          <cell r="AV5436" t="e">
            <v>#VALUE!</v>
          </cell>
          <cell r="AX5436" t="str">
            <v>Shipped</v>
          </cell>
          <cell r="AY5436">
            <v>0</v>
          </cell>
        </row>
        <row r="5437">
          <cell r="B5437">
            <v>22081</v>
          </cell>
          <cell r="C5437" t="str">
            <v>PGCL</v>
          </cell>
          <cell r="D5437" t="str">
            <v>LEVIS</v>
          </cell>
          <cell r="E5437" t="str">
            <v>Fall'18</v>
          </cell>
          <cell r="G5437">
            <v>66986</v>
          </cell>
          <cell r="H5437" t="str">
            <v>PGCL-1335</v>
          </cell>
          <cell r="I5437">
            <v>4100399272</v>
          </cell>
          <cell r="J5437" t="str">
            <v>66986-0021</v>
          </cell>
          <cell r="K5437" t="str">
            <v>66986-0021</v>
          </cell>
          <cell r="L5437">
            <v>1000</v>
          </cell>
          <cell r="N5437">
            <v>43356</v>
          </cell>
          <cell r="P5437">
            <v>4</v>
          </cell>
          <cell r="Q5437" t="str">
            <v>w</v>
          </cell>
          <cell r="R5437" t="str">
            <v>L/Slv</v>
          </cell>
          <cell r="S5437" t="str">
            <v>no</v>
          </cell>
          <cell r="T5437" t="str">
            <v>USA</v>
          </cell>
          <cell r="U5437" t="str">
            <v>SEA</v>
          </cell>
          <cell r="V5437">
            <v>43316</v>
          </cell>
          <cell r="W5437">
            <v>43351</v>
          </cell>
          <cell r="X5437" t="str">
            <v/>
          </cell>
          <cell r="AA5437">
            <v>1070</v>
          </cell>
          <cell r="AB5437">
            <v>1051</v>
          </cell>
          <cell r="AC5437">
            <v>1051</v>
          </cell>
          <cell r="AD5437">
            <v>1051</v>
          </cell>
          <cell r="AE5437">
            <v>0</v>
          </cell>
          <cell r="AF5437">
            <v>1051</v>
          </cell>
          <cell r="AG5437">
            <v>1051</v>
          </cell>
          <cell r="AH5437">
            <v>1051</v>
          </cell>
          <cell r="AI5437">
            <v>0</v>
          </cell>
          <cell r="AJ5437">
            <v>1039</v>
          </cell>
          <cell r="AK5437" t="str">
            <v/>
          </cell>
          <cell r="AL5437">
            <v>43356</v>
          </cell>
          <cell r="AM5437" t="str">
            <v/>
          </cell>
          <cell r="AN5437" t="str">
            <v/>
          </cell>
          <cell r="AO5437">
            <v>43351</v>
          </cell>
          <cell r="AP5437" t="str">
            <v/>
          </cell>
          <cell r="AQ5437" t="str">
            <v>CRD Failed</v>
          </cell>
          <cell r="AR5437">
            <v>9</v>
          </cell>
          <cell r="AS5437">
            <v>2018</v>
          </cell>
          <cell r="AT5437">
            <v>37</v>
          </cell>
          <cell r="AU5437" t="e">
            <v>#VALUE!</v>
          </cell>
          <cell r="AV5437" t="e">
            <v>#VALUE!</v>
          </cell>
          <cell r="AX5437" t="str">
            <v>Shipped</v>
          </cell>
          <cell r="AY5437">
            <v>0</v>
          </cell>
        </row>
        <row r="5438">
          <cell r="B5438">
            <v>22082</v>
          </cell>
          <cell r="C5438" t="str">
            <v>PGCL</v>
          </cell>
          <cell r="D5438" t="str">
            <v>LEVIS</v>
          </cell>
          <cell r="E5438" t="str">
            <v>Fall'18</v>
          </cell>
          <cell r="G5438">
            <v>66986</v>
          </cell>
          <cell r="H5438" t="str">
            <v>PGCL-1335</v>
          </cell>
          <cell r="I5438">
            <v>4525014669</v>
          </cell>
          <cell r="J5438" t="str">
            <v>66986-0021</v>
          </cell>
          <cell r="K5438" t="str">
            <v>66986-0021</v>
          </cell>
          <cell r="L5438">
            <v>167</v>
          </cell>
          <cell r="N5438">
            <v>43356</v>
          </cell>
          <cell r="P5438">
            <v>4</v>
          </cell>
          <cell r="Q5438" t="str">
            <v>w</v>
          </cell>
          <cell r="R5438" t="str">
            <v>L/Slv</v>
          </cell>
          <cell r="S5438" t="str">
            <v>no</v>
          </cell>
          <cell r="T5438" t="str">
            <v>AUSTRALIA</v>
          </cell>
          <cell r="U5438" t="str">
            <v>SEA</v>
          </cell>
          <cell r="V5438">
            <v>43316</v>
          </cell>
          <cell r="W5438">
            <v>43351</v>
          </cell>
          <cell r="X5438" t="str">
            <v/>
          </cell>
          <cell r="AA5438">
            <v>179</v>
          </cell>
          <cell r="AB5438">
            <v>176</v>
          </cell>
          <cell r="AC5438">
            <v>176</v>
          </cell>
          <cell r="AD5438">
            <v>176</v>
          </cell>
          <cell r="AE5438">
            <v>0</v>
          </cell>
          <cell r="AF5438">
            <v>176</v>
          </cell>
          <cell r="AG5438">
            <v>176</v>
          </cell>
          <cell r="AH5438">
            <v>0</v>
          </cell>
          <cell r="AI5438">
            <v>0</v>
          </cell>
          <cell r="AJ5438">
            <v>172</v>
          </cell>
          <cell r="AK5438" t="str">
            <v/>
          </cell>
          <cell r="AL5438">
            <v>43356</v>
          </cell>
          <cell r="AM5438" t="str">
            <v/>
          </cell>
          <cell r="AN5438" t="str">
            <v/>
          </cell>
          <cell r="AO5438">
            <v>43351</v>
          </cell>
          <cell r="AP5438" t="str">
            <v/>
          </cell>
          <cell r="AQ5438" t="str">
            <v>CRD Failed</v>
          </cell>
          <cell r="AR5438">
            <v>9</v>
          </cell>
          <cell r="AS5438">
            <v>2018</v>
          </cell>
          <cell r="AT5438">
            <v>37</v>
          </cell>
          <cell r="AU5438" t="e">
            <v>#VALUE!</v>
          </cell>
          <cell r="AV5438" t="e">
            <v>#VALUE!</v>
          </cell>
          <cell r="AX5438" t="str">
            <v>Shipped</v>
          </cell>
          <cell r="AY5438">
            <v>0</v>
          </cell>
        </row>
        <row r="5439">
          <cell r="B5439">
            <v>22083</v>
          </cell>
          <cell r="C5439" t="str">
            <v>PGCL</v>
          </cell>
          <cell r="D5439" t="str">
            <v>LEVIS</v>
          </cell>
          <cell r="E5439" t="str">
            <v>Fall'18</v>
          </cell>
          <cell r="G5439">
            <v>66986</v>
          </cell>
          <cell r="H5439" t="str">
            <v>PGCL-1335</v>
          </cell>
          <cell r="I5439">
            <v>4527017257</v>
          </cell>
          <cell r="J5439" t="str">
            <v>66986-0021</v>
          </cell>
          <cell r="K5439" t="str">
            <v>66986-0021</v>
          </cell>
          <cell r="L5439">
            <v>905</v>
          </cell>
          <cell r="N5439">
            <v>43356</v>
          </cell>
          <cell r="P5439">
            <v>4</v>
          </cell>
          <cell r="Q5439" t="str">
            <v>w</v>
          </cell>
          <cell r="R5439" t="str">
            <v>L/Slv</v>
          </cell>
          <cell r="S5439" t="str">
            <v>no</v>
          </cell>
          <cell r="T5439" t="str">
            <v>MALAYSIA</v>
          </cell>
          <cell r="U5439" t="str">
            <v>SEA</v>
          </cell>
          <cell r="V5439">
            <v>43316</v>
          </cell>
          <cell r="W5439">
            <v>43351</v>
          </cell>
          <cell r="X5439" t="str">
            <v/>
          </cell>
          <cell r="AA5439">
            <v>969</v>
          </cell>
          <cell r="AB5439">
            <v>954</v>
          </cell>
          <cell r="AC5439">
            <v>954</v>
          </cell>
          <cell r="AD5439">
            <v>954</v>
          </cell>
          <cell r="AE5439">
            <v>0</v>
          </cell>
          <cell r="AF5439">
            <v>954</v>
          </cell>
          <cell r="AG5439">
            <v>954</v>
          </cell>
          <cell r="AH5439">
            <v>954</v>
          </cell>
          <cell r="AI5439">
            <v>0</v>
          </cell>
          <cell r="AJ5439">
            <v>937</v>
          </cell>
          <cell r="AK5439" t="str">
            <v/>
          </cell>
          <cell r="AL5439">
            <v>43356</v>
          </cell>
          <cell r="AM5439" t="str">
            <v/>
          </cell>
          <cell r="AN5439" t="str">
            <v/>
          </cell>
          <cell r="AO5439">
            <v>43351</v>
          </cell>
          <cell r="AP5439" t="str">
            <v/>
          </cell>
          <cell r="AQ5439" t="str">
            <v>CRD Failed</v>
          </cell>
          <cell r="AR5439">
            <v>9</v>
          </cell>
          <cell r="AS5439">
            <v>2018</v>
          </cell>
          <cell r="AT5439">
            <v>37</v>
          </cell>
          <cell r="AU5439" t="e">
            <v>#VALUE!</v>
          </cell>
          <cell r="AV5439" t="e">
            <v>#VALUE!</v>
          </cell>
          <cell r="AX5439" t="str">
            <v>Shipped</v>
          </cell>
          <cell r="AY5439">
            <v>0</v>
          </cell>
        </row>
        <row r="5440">
          <cell r="B5440">
            <v>22084</v>
          </cell>
          <cell r="C5440" t="str">
            <v>PGCL</v>
          </cell>
          <cell r="D5440" t="str">
            <v>LEVIS</v>
          </cell>
          <cell r="E5440" t="str">
            <v>Fall'18</v>
          </cell>
          <cell r="G5440">
            <v>66986</v>
          </cell>
          <cell r="H5440" t="str">
            <v>PGCL-1335</v>
          </cell>
          <cell r="I5440">
            <v>4532008825</v>
          </cell>
          <cell r="J5440" t="str">
            <v>66986-0021</v>
          </cell>
          <cell r="K5440" t="str">
            <v>66986-0021</v>
          </cell>
          <cell r="L5440">
            <v>599</v>
          </cell>
          <cell r="N5440">
            <v>43356</v>
          </cell>
          <cell r="P5440">
            <v>4</v>
          </cell>
          <cell r="Q5440" t="str">
            <v>w</v>
          </cell>
          <cell r="R5440" t="str">
            <v>L/Slv</v>
          </cell>
          <cell r="S5440" t="str">
            <v>no</v>
          </cell>
          <cell r="T5440" t="str">
            <v>INDONESIA</v>
          </cell>
          <cell r="U5440" t="str">
            <v>SEA</v>
          </cell>
          <cell r="V5440">
            <v>43316</v>
          </cell>
          <cell r="W5440">
            <v>43351</v>
          </cell>
          <cell r="X5440" t="str">
            <v/>
          </cell>
          <cell r="AA5440">
            <v>641</v>
          </cell>
          <cell r="AB5440">
            <v>629</v>
          </cell>
          <cell r="AC5440">
            <v>629</v>
          </cell>
          <cell r="AD5440">
            <v>629</v>
          </cell>
          <cell r="AE5440">
            <v>0</v>
          </cell>
          <cell r="AF5440">
            <v>629</v>
          </cell>
          <cell r="AG5440">
            <v>629</v>
          </cell>
          <cell r="AH5440">
            <v>629</v>
          </cell>
          <cell r="AI5440">
            <v>0</v>
          </cell>
          <cell r="AJ5440">
            <v>617</v>
          </cell>
          <cell r="AK5440" t="str">
            <v/>
          </cell>
          <cell r="AL5440">
            <v>43356</v>
          </cell>
          <cell r="AM5440" t="str">
            <v/>
          </cell>
          <cell r="AN5440" t="str">
            <v/>
          </cell>
          <cell r="AO5440">
            <v>43351</v>
          </cell>
          <cell r="AP5440" t="str">
            <v/>
          </cell>
          <cell r="AQ5440" t="str">
            <v>CRD Failed</v>
          </cell>
          <cell r="AR5440">
            <v>9</v>
          </cell>
          <cell r="AS5440">
            <v>2018</v>
          </cell>
          <cell r="AT5440">
            <v>37</v>
          </cell>
          <cell r="AU5440" t="e">
            <v>#VALUE!</v>
          </cell>
          <cell r="AV5440" t="e">
            <v>#VALUE!</v>
          </cell>
          <cell r="AX5440" t="str">
            <v>Shipped</v>
          </cell>
          <cell r="AY5440">
            <v>0</v>
          </cell>
        </row>
        <row r="5441">
          <cell r="B5441">
            <v>22085</v>
          </cell>
          <cell r="C5441" t="str">
            <v>PGCL</v>
          </cell>
          <cell r="D5441" t="str">
            <v>LEVIS</v>
          </cell>
          <cell r="E5441" t="str">
            <v>Fall'18</v>
          </cell>
          <cell r="G5441">
            <v>66986</v>
          </cell>
          <cell r="H5441" t="str">
            <v>PGCL-1335</v>
          </cell>
          <cell r="I5441">
            <v>28769</v>
          </cell>
          <cell r="J5441" t="str">
            <v>66986-0020</v>
          </cell>
          <cell r="K5441" t="str">
            <v>66986-0020</v>
          </cell>
          <cell r="L5441">
            <v>1000</v>
          </cell>
          <cell r="N5441">
            <v>43356</v>
          </cell>
          <cell r="P5441">
            <v>4</v>
          </cell>
          <cell r="Q5441" t="str">
            <v>w</v>
          </cell>
          <cell r="R5441" t="str">
            <v>L/Slv</v>
          </cell>
          <cell r="S5441" t="str">
            <v>no</v>
          </cell>
          <cell r="T5441" t="str">
            <v>BRAZIL</v>
          </cell>
          <cell r="U5441" t="str">
            <v>SEA</v>
          </cell>
          <cell r="V5441">
            <v>43316</v>
          </cell>
          <cell r="W5441">
            <v>43351</v>
          </cell>
          <cell r="X5441" t="str">
            <v/>
          </cell>
          <cell r="AA5441">
            <v>1070</v>
          </cell>
          <cell r="AB5441">
            <v>1052</v>
          </cell>
          <cell r="AC5441">
            <v>1052</v>
          </cell>
          <cell r="AD5441">
            <v>1052</v>
          </cell>
          <cell r="AE5441">
            <v>0</v>
          </cell>
          <cell r="AF5441">
            <v>1052</v>
          </cell>
          <cell r="AG5441">
            <v>1052</v>
          </cell>
          <cell r="AH5441">
            <v>1052</v>
          </cell>
          <cell r="AI5441">
            <v>0</v>
          </cell>
          <cell r="AJ5441">
            <v>1000</v>
          </cell>
          <cell r="AK5441" t="str">
            <v/>
          </cell>
          <cell r="AL5441">
            <v>43356</v>
          </cell>
          <cell r="AM5441" t="str">
            <v/>
          </cell>
          <cell r="AN5441" t="str">
            <v/>
          </cell>
          <cell r="AO5441">
            <v>43351</v>
          </cell>
          <cell r="AP5441" t="str">
            <v/>
          </cell>
          <cell r="AQ5441" t="str">
            <v>CRD Failed</v>
          </cell>
          <cell r="AR5441">
            <v>9</v>
          </cell>
          <cell r="AS5441">
            <v>2018</v>
          </cell>
          <cell r="AT5441">
            <v>37</v>
          </cell>
          <cell r="AU5441" t="e">
            <v>#VALUE!</v>
          </cell>
          <cell r="AV5441" t="e">
            <v>#VALUE!</v>
          </cell>
          <cell r="AX5441" t="str">
            <v>Shipped</v>
          </cell>
          <cell r="AY5441">
            <v>0</v>
          </cell>
        </row>
        <row r="5442">
          <cell r="B5442">
            <v>22086</v>
          </cell>
          <cell r="C5442" t="str">
            <v>PGCL</v>
          </cell>
          <cell r="D5442" t="str">
            <v>LEVIS</v>
          </cell>
          <cell r="E5442" t="str">
            <v>Fall'18</v>
          </cell>
          <cell r="G5442">
            <v>66986</v>
          </cell>
          <cell r="H5442" t="str">
            <v>PGCL-1335</v>
          </cell>
          <cell r="I5442">
            <v>1000251760</v>
          </cell>
          <cell r="J5442" t="str">
            <v>66986-0020</v>
          </cell>
          <cell r="K5442" t="str">
            <v>66986-0020</v>
          </cell>
          <cell r="L5442">
            <v>300</v>
          </cell>
          <cell r="N5442">
            <v>43356</v>
          </cell>
          <cell r="P5442">
            <v>4</v>
          </cell>
          <cell r="Q5442" t="str">
            <v>w</v>
          </cell>
          <cell r="R5442" t="str">
            <v>L/Slv</v>
          </cell>
          <cell r="S5442" t="str">
            <v>no</v>
          </cell>
          <cell r="T5442" t="str">
            <v>TURKEY</v>
          </cell>
          <cell r="U5442" t="str">
            <v>SEA</v>
          </cell>
          <cell r="V5442">
            <v>43316</v>
          </cell>
          <cell r="W5442">
            <v>43351</v>
          </cell>
          <cell r="X5442" t="str">
            <v/>
          </cell>
          <cell r="AA5442">
            <v>321</v>
          </cell>
          <cell r="AB5442">
            <v>316</v>
          </cell>
          <cell r="AC5442">
            <v>316</v>
          </cell>
          <cell r="AD5442">
            <v>316</v>
          </cell>
          <cell r="AE5442">
            <v>0</v>
          </cell>
          <cell r="AF5442">
            <v>316</v>
          </cell>
          <cell r="AG5442">
            <v>316</v>
          </cell>
          <cell r="AH5442">
            <v>316</v>
          </cell>
          <cell r="AI5442">
            <v>0</v>
          </cell>
          <cell r="AJ5442">
            <v>311</v>
          </cell>
          <cell r="AK5442" t="str">
            <v/>
          </cell>
          <cell r="AL5442">
            <v>43356</v>
          </cell>
          <cell r="AM5442" t="str">
            <v/>
          </cell>
          <cell r="AN5442" t="str">
            <v/>
          </cell>
          <cell r="AO5442">
            <v>43351</v>
          </cell>
          <cell r="AP5442" t="str">
            <v/>
          </cell>
          <cell r="AQ5442" t="str">
            <v>CRD Failed</v>
          </cell>
          <cell r="AR5442">
            <v>9</v>
          </cell>
          <cell r="AS5442">
            <v>2018</v>
          </cell>
          <cell r="AT5442">
            <v>37</v>
          </cell>
          <cell r="AU5442" t="e">
            <v>#VALUE!</v>
          </cell>
          <cell r="AV5442" t="e">
            <v>#VALUE!</v>
          </cell>
          <cell r="AX5442" t="str">
            <v>Shipped</v>
          </cell>
          <cell r="AY5442">
            <v>0</v>
          </cell>
        </row>
        <row r="5443">
          <cell r="B5443">
            <v>22087</v>
          </cell>
          <cell r="C5443" t="str">
            <v>PGCL</v>
          </cell>
          <cell r="D5443" t="str">
            <v>LEVIS</v>
          </cell>
          <cell r="E5443" t="str">
            <v>Fall'18</v>
          </cell>
          <cell r="G5443">
            <v>66986</v>
          </cell>
          <cell r="H5443" t="str">
            <v>PGCL-1335</v>
          </cell>
          <cell r="I5443">
            <v>1000251761</v>
          </cell>
          <cell r="J5443" t="str">
            <v>66986-0020</v>
          </cell>
          <cell r="K5443" t="str">
            <v>66986-0020</v>
          </cell>
          <cell r="L5443">
            <v>1536</v>
          </cell>
          <cell r="N5443">
            <v>43356</v>
          </cell>
          <cell r="P5443">
            <v>4</v>
          </cell>
          <cell r="Q5443" t="str">
            <v>w</v>
          </cell>
          <cell r="R5443" t="str">
            <v>L/Slv</v>
          </cell>
          <cell r="S5443" t="str">
            <v>no</v>
          </cell>
          <cell r="T5443" t="str">
            <v>GERMANY</v>
          </cell>
          <cell r="U5443" t="str">
            <v>SEA</v>
          </cell>
          <cell r="V5443">
            <v>43316</v>
          </cell>
          <cell r="W5443">
            <v>43351</v>
          </cell>
          <cell r="X5443" t="str">
            <v/>
          </cell>
          <cell r="AA5443">
            <v>1644</v>
          </cell>
          <cell r="AB5443">
            <v>1614</v>
          </cell>
          <cell r="AC5443">
            <v>1614</v>
          </cell>
          <cell r="AD5443">
            <v>1614</v>
          </cell>
          <cell r="AE5443">
            <v>0</v>
          </cell>
          <cell r="AF5443">
            <v>1614</v>
          </cell>
          <cell r="AG5443">
            <v>1614</v>
          </cell>
          <cell r="AH5443">
            <v>1614</v>
          </cell>
          <cell r="AI5443">
            <v>0</v>
          </cell>
          <cell r="AJ5443">
            <v>1599</v>
          </cell>
          <cell r="AK5443" t="str">
            <v/>
          </cell>
          <cell r="AL5443">
            <v>43356</v>
          </cell>
          <cell r="AM5443" t="str">
            <v/>
          </cell>
          <cell r="AN5443" t="str">
            <v/>
          </cell>
          <cell r="AO5443">
            <v>43351</v>
          </cell>
          <cell r="AP5443" t="str">
            <v/>
          </cell>
          <cell r="AQ5443" t="str">
            <v>CRD Failed</v>
          </cell>
          <cell r="AR5443">
            <v>9</v>
          </cell>
          <cell r="AS5443">
            <v>2018</v>
          </cell>
          <cell r="AT5443">
            <v>37</v>
          </cell>
          <cell r="AU5443" t="e">
            <v>#VALUE!</v>
          </cell>
          <cell r="AV5443" t="e">
            <v>#VALUE!</v>
          </cell>
          <cell r="AX5443" t="str">
            <v>Shipped</v>
          </cell>
          <cell r="AY5443">
            <v>0</v>
          </cell>
        </row>
        <row r="5444">
          <cell r="B5444">
            <v>22088</v>
          </cell>
          <cell r="C5444" t="str">
            <v>PGCL</v>
          </cell>
          <cell r="D5444" t="str">
            <v>LEVIS</v>
          </cell>
          <cell r="E5444" t="str">
            <v>Fall'18</v>
          </cell>
          <cell r="G5444">
            <v>66986</v>
          </cell>
          <cell r="H5444" t="str">
            <v>PGCL-1335</v>
          </cell>
          <cell r="I5444">
            <v>4527017255</v>
          </cell>
          <cell r="J5444" t="str">
            <v>66986-0020</v>
          </cell>
          <cell r="K5444" t="str">
            <v>66986-0020</v>
          </cell>
          <cell r="L5444">
            <v>450</v>
          </cell>
          <cell r="N5444">
            <v>43356</v>
          </cell>
          <cell r="P5444">
            <v>4</v>
          </cell>
          <cell r="Q5444" t="str">
            <v>w</v>
          </cell>
          <cell r="R5444" t="str">
            <v>L/Slv</v>
          </cell>
          <cell r="S5444" t="str">
            <v>no</v>
          </cell>
          <cell r="T5444" t="str">
            <v>MALAYSIA</v>
          </cell>
          <cell r="U5444" t="str">
            <v>SEA</v>
          </cell>
          <cell r="V5444">
            <v>43316</v>
          </cell>
          <cell r="W5444">
            <v>43351</v>
          </cell>
          <cell r="X5444" t="str">
            <v/>
          </cell>
          <cell r="AA5444">
            <v>482</v>
          </cell>
          <cell r="AB5444">
            <v>475</v>
          </cell>
          <cell r="AC5444">
            <v>475</v>
          </cell>
          <cell r="AD5444">
            <v>475</v>
          </cell>
          <cell r="AE5444">
            <v>0</v>
          </cell>
          <cell r="AF5444">
            <v>475</v>
          </cell>
          <cell r="AG5444">
            <v>475</v>
          </cell>
          <cell r="AH5444">
            <v>475</v>
          </cell>
          <cell r="AI5444">
            <v>0</v>
          </cell>
          <cell r="AJ5444">
            <v>468</v>
          </cell>
          <cell r="AK5444" t="str">
            <v/>
          </cell>
          <cell r="AL5444">
            <v>43356</v>
          </cell>
          <cell r="AM5444" t="str">
            <v/>
          </cell>
          <cell r="AN5444" t="str">
            <v/>
          </cell>
          <cell r="AO5444">
            <v>43351</v>
          </cell>
          <cell r="AP5444" t="str">
            <v/>
          </cell>
          <cell r="AQ5444" t="str">
            <v>CRD Failed</v>
          </cell>
          <cell r="AR5444">
            <v>9</v>
          </cell>
          <cell r="AS5444">
            <v>2018</v>
          </cell>
          <cell r="AT5444">
            <v>37</v>
          </cell>
          <cell r="AU5444" t="e">
            <v>#VALUE!</v>
          </cell>
          <cell r="AV5444" t="e">
            <v>#VALUE!</v>
          </cell>
          <cell r="AX5444" t="str">
            <v>Shipped</v>
          </cell>
          <cell r="AY5444">
            <v>0</v>
          </cell>
        </row>
        <row r="5445">
          <cell r="B5445">
            <v>22089</v>
          </cell>
          <cell r="C5445" t="str">
            <v>PGCL</v>
          </cell>
          <cell r="D5445" t="str">
            <v>LEVIS</v>
          </cell>
          <cell r="E5445" t="str">
            <v>Fall'18</v>
          </cell>
          <cell r="G5445">
            <v>66986</v>
          </cell>
          <cell r="H5445" t="str">
            <v>PGCL-1335</v>
          </cell>
          <cell r="I5445">
            <v>4532008824</v>
          </cell>
          <cell r="J5445" t="str">
            <v>66986-0020</v>
          </cell>
          <cell r="K5445" t="str">
            <v>66986-0020</v>
          </cell>
          <cell r="L5445">
            <v>150</v>
          </cell>
          <cell r="N5445">
            <v>43356</v>
          </cell>
          <cell r="P5445">
            <v>4</v>
          </cell>
          <cell r="Q5445" t="str">
            <v>w</v>
          </cell>
          <cell r="R5445" t="str">
            <v>L/Slv</v>
          </cell>
          <cell r="S5445" t="str">
            <v>no</v>
          </cell>
          <cell r="T5445" t="str">
            <v>INDONESIA</v>
          </cell>
          <cell r="U5445" t="str">
            <v>SEA</v>
          </cell>
          <cell r="V5445">
            <v>43316</v>
          </cell>
          <cell r="W5445">
            <v>43351</v>
          </cell>
          <cell r="X5445" t="str">
            <v/>
          </cell>
          <cell r="AA5445">
            <v>161</v>
          </cell>
          <cell r="AB5445">
            <v>168</v>
          </cell>
          <cell r="AC5445">
            <v>168</v>
          </cell>
          <cell r="AD5445">
            <v>168</v>
          </cell>
          <cell r="AE5445">
            <v>0</v>
          </cell>
          <cell r="AF5445">
            <v>168</v>
          </cell>
          <cell r="AG5445">
            <v>168</v>
          </cell>
          <cell r="AH5445">
            <v>168</v>
          </cell>
          <cell r="AI5445">
            <v>0</v>
          </cell>
          <cell r="AJ5445">
            <v>155</v>
          </cell>
          <cell r="AK5445" t="str">
            <v/>
          </cell>
          <cell r="AL5445">
            <v>43356</v>
          </cell>
          <cell r="AM5445" t="str">
            <v/>
          </cell>
          <cell r="AN5445" t="str">
            <v/>
          </cell>
          <cell r="AO5445">
            <v>43351</v>
          </cell>
          <cell r="AP5445" t="str">
            <v/>
          </cell>
          <cell r="AQ5445" t="str">
            <v>CRD Failed</v>
          </cell>
          <cell r="AR5445">
            <v>9</v>
          </cell>
          <cell r="AS5445">
            <v>2018</v>
          </cell>
          <cell r="AT5445">
            <v>37</v>
          </cell>
          <cell r="AU5445" t="e">
            <v>#VALUE!</v>
          </cell>
          <cell r="AV5445" t="e">
            <v>#VALUE!</v>
          </cell>
          <cell r="AX5445" t="str">
            <v>Shipped</v>
          </cell>
          <cell r="AY5445">
            <v>0</v>
          </cell>
        </row>
        <row r="5446">
          <cell r="B5446">
            <v>22090</v>
          </cell>
          <cell r="C5446" t="str">
            <v>PGCL</v>
          </cell>
          <cell r="D5446" t="str">
            <v>LEVIS</v>
          </cell>
          <cell r="E5446" t="str">
            <v>Fall'18</v>
          </cell>
          <cell r="G5446">
            <v>66986</v>
          </cell>
          <cell r="H5446" t="str">
            <v>PGCL-1335</v>
          </cell>
          <cell r="I5446">
            <v>410039272</v>
          </cell>
          <cell r="J5446" t="str">
            <v>66986-0021</v>
          </cell>
          <cell r="K5446" t="str">
            <v>66986-0021</v>
          </cell>
          <cell r="L5446">
            <v>1000</v>
          </cell>
          <cell r="N5446">
            <v>43356</v>
          </cell>
          <cell r="P5446">
            <v>4</v>
          </cell>
          <cell r="Q5446" t="str">
            <v>w</v>
          </cell>
          <cell r="R5446" t="str">
            <v>L/Slv</v>
          </cell>
          <cell r="S5446" t="str">
            <v>no</v>
          </cell>
          <cell r="T5446" t="str">
            <v>USA</v>
          </cell>
          <cell r="U5446" t="str">
            <v>SEA</v>
          </cell>
          <cell r="V5446">
            <v>43316</v>
          </cell>
          <cell r="W5446">
            <v>43351</v>
          </cell>
          <cell r="X5446" t="str">
            <v/>
          </cell>
          <cell r="AA5446">
            <v>1070</v>
          </cell>
          <cell r="AB5446">
            <v>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 t="str">
            <v/>
          </cell>
          <cell r="AL5446">
            <v>43356</v>
          </cell>
          <cell r="AM5446" t="str">
            <v/>
          </cell>
          <cell r="AN5446" t="str">
            <v/>
          </cell>
          <cell r="AO5446">
            <v>43351</v>
          </cell>
          <cell r="AP5446" t="str">
            <v/>
          </cell>
          <cell r="AQ5446" t="str">
            <v>CRD Failed</v>
          </cell>
          <cell r="AR5446">
            <v>9</v>
          </cell>
          <cell r="AS5446">
            <v>2018</v>
          </cell>
          <cell r="AT5446">
            <v>37</v>
          </cell>
          <cell r="AU5446" t="e">
            <v>#VALUE!</v>
          </cell>
          <cell r="AV5446" t="e">
            <v>#VALUE!</v>
          </cell>
          <cell r="AX5446" t="str">
            <v>Shipped</v>
          </cell>
          <cell r="AY5446">
            <v>0</v>
          </cell>
        </row>
        <row r="5447">
          <cell r="B5447">
            <v>22091</v>
          </cell>
          <cell r="C5447" t="str">
            <v>PGCL</v>
          </cell>
          <cell r="D5447" t="str">
            <v>LEVIS</v>
          </cell>
          <cell r="E5447" t="str">
            <v>Fall'18</v>
          </cell>
          <cell r="G5447">
            <v>66986</v>
          </cell>
          <cell r="H5447" t="str">
            <v>PGCL-1335</v>
          </cell>
          <cell r="I5447">
            <v>9200133696</v>
          </cell>
          <cell r="J5447" t="str">
            <v>66986-0020</v>
          </cell>
          <cell r="K5447" t="str">
            <v>66986-0020</v>
          </cell>
          <cell r="L5447">
            <v>770</v>
          </cell>
          <cell r="N5447">
            <v>43356</v>
          </cell>
          <cell r="P5447">
            <v>4</v>
          </cell>
          <cell r="Q5447" t="str">
            <v>w</v>
          </cell>
          <cell r="R5447" t="str">
            <v>L/Slv</v>
          </cell>
          <cell r="S5447" t="str">
            <v>no</v>
          </cell>
          <cell r="T5447" t="str">
            <v>CL</v>
          </cell>
          <cell r="U5447" t="str">
            <v>SEA</v>
          </cell>
          <cell r="V5447">
            <v>43316</v>
          </cell>
          <cell r="W5447">
            <v>43351</v>
          </cell>
          <cell r="X5447" t="str">
            <v/>
          </cell>
          <cell r="AA5447">
            <v>824</v>
          </cell>
          <cell r="AB5447">
            <v>805</v>
          </cell>
          <cell r="AC5447">
            <v>805</v>
          </cell>
          <cell r="AD5447">
            <v>805</v>
          </cell>
          <cell r="AE5447">
            <v>0</v>
          </cell>
          <cell r="AF5447">
            <v>805</v>
          </cell>
          <cell r="AG5447">
            <v>805</v>
          </cell>
          <cell r="AH5447">
            <v>805</v>
          </cell>
          <cell r="AI5447">
            <v>0</v>
          </cell>
          <cell r="AJ5447">
            <v>770</v>
          </cell>
          <cell r="AK5447" t="str">
            <v/>
          </cell>
          <cell r="AL5447">
            <v>43356</v>
          </cell>
          <cell r="AM5447" t="str">
            <v/>
          </cell>
          <cell r="AN5447" t="str">
            <v/>
          </cell>
          <cell r="AO5447">
            <v>43351</v>
          </cell>
          <cell r="AP5447" t="str">
            <v/>
          </cell>
          <cell r="AQ5447" t="str">
            <v>CRD Failed</v>
          </cell>
          <cell r="AR5447">
            <v>9</v>
          </cell>
          <cell r="AS5447">
            <v>2018</v>
          </cell>
          <cell r="AT5447">
            <v>37</v>
          </cell>
          <cell r="AU5447" t="e">
            <v>#VALUE!</v>
          </cell>
          <cell r="AV5447" t="e">
            <v>#VALUE!</v>
          </cell>
          <cell r="AX5447" t="str">
            <v>Shipped</v>
          </cell>
          <cell r="AY5447">
            <v>0</v>
          </cell>
        </row>
        <row r="5448">
          <cell r="B5448">
            <v>22092</v>
          </cell>
          <cell r="C5448" t="str">
            <v>PGCL</v>
          </cell>
          <cell r="D5448" t="str">
            <v>LEVIS</v>
          </cell>
          <cell r="E5448" t="str">
            <v>Fall'18</v>
          </cell>
          <cell r="G5448">
            <v>66986</v>
          </cell>
          <cell r="H5448" t="str">
            <v>PGCL-1335</v>
          </cell>
          <cell r="I5448">
            <v>9200133963</v>
          </cell>
          <cell r="J5448" t="str">
            <v>66986-0020</v>
          </cell>
          <cell r="K5448" t="str">
            <v>66986-0020</v>
          </cell>
          <cell r="L5448">
            <v>180</v>
          </cell>
          <cell r="N5448">
            <v>43356</v>
          </cell>
          <cell r="P5448">
            <v>4</v>
          </cell>
          <cell r="Q5448" t="str">
            <v>w</v>
          </cell>
          <cell r="R5448" t="str">
            <v>L/Slv</v>
          </cell>
          <cell r="S5448" t="str">
            <v>no</v>
          </cell>
          <cell r="T5448" t="str">
            <v>MX (VE)</v>
          </cell>
          <cell r="U5448" t="str">
            <v>SEA</v>
          </cell>
          <cell r="V5448">
            <v>43316</v>
          </cell>
          <cell r="W5448">
            <v>43351</v>
          </cell>
          <cell r="X5448" t="str">
            <v/>
          </cell>
          <cell r="AA5448">
            <v>193</v>
          </cell>
          <cell r="AB5448">
            <v>190</v>
          </cell>
          <cell r="AC5448">
            <v>190</v>
          </cell>
          <cell r="AD5448">
            <v>190</v>
          </cell>
          <cell r="AE5448">
            <v>0</v>
          </cell>
          <cell r="AF5448">
            <v>190</v>
          </cell>
          <cell r="AG5448">
            <v>190</v>
          </cell>
          <cell r="AH5448">
            <v>173</v>
          </cell>
          <cell r="AI5448">
            <v>0</v>
          </cell>
          <cell r="AJ5448">
            <v>185</v>
          </cell>
          <cell r="AK5448" t="str">
            <v/>
          </cell>
          <cell r="AL5448">
            <v>43356</v>
          </cell>
          <cell r="AM5448" t="str">
            <v/>
          </cell>
          <cell r="AN5448" t="str">
            <v/>
          </cell>
          <cell r="AO5448">
            <v>43351</v>
          </cell>
          <cell r="AP5448" t="str">
            <v/>
          </cell>
          <cell r="AQ5448" t="str">
            <v>CRD Failed</v>
          </cell>
          <cell r="AR5448">
            <v>9</v>
          </cell>
          <cell r="AS5448">
            <v>2018</v>
          </cell>
          <cell r="AT5448">
            <v>37</v>
          </cell>
          <cell r="AU5448" t="e">
            <v>#VALUE!</v>
          </cell>
          <cell r="AV5448" t="e">
            <v>#VALUE!</v>
          </cell>
          <cell r="AX5448" t="str">
            <v>Shipped</v>
          </cell>
          <cell r="AY5448">
            <v>0</v>
          </cell>
        </row>
        <row r="5449">
          <cell r="B5449">
            <v>22093</v>
          </cell>
          <cell r="C5449" t="str">
            <v>PGCL</v>
          </cell>
          <cell r="D5449" t="str">
            <v>LEVIS</v>
          </cell>
          <cell r="E5449" t="str">
            <v>Fall'18</v>
          </cell>
          <cell r="G5449">
            <v>66986</v>
          </cell>
          <cell r="H5449" t="str">
            <v>PGCL-1335</v>
          </cell>
          <cell r="I5449">
            <v>9200133837</v>
          </cell>
          <cell r="J5449" t="str">
            <v>66986-0020</v>
          </cell>
          <cell r="K5449" t="str">
            <v>66986-0020</v>
          </cell>
          <cell r="L5449">
            <v>313</v>
          </cell>
          <cell r="N5449">
            <v>43356</v>
          </cell>
          <cell r="P5449">
            <v>4</v>
          </cell>
          <cell r="Q5449" t="str">
            <v>w</v>
          </cell>
          <cell r="R5449" t="str">
            <v>L/Slv</v>
          </cell>
          <cell r="S5449" t="str">
            <v>no</v>
          </cell>
          <cell r="T5449" t="str">
            <v>AR</v>
          </cell>
          <cell r="U5449" t="str">
            <v>SEA</v>
          </cell>
          <cell r="V5449">
            <v>43316</v>
          </cell>
          <cell r="W5449">
            <v>43351</v>
          </cell>
          <cell r="X5449" t="str">
            <v/>
          </cell>
          <cell r="AA5449">
            <v>335</v>
          </cell>
          <cell r="AB5449">
            <v>330</v>
          </cell>
          <cell r="AC5449">
            <v>330</v>
          </cell>
          <cell r="AD5449">
            <v>330</v>
          </cell>
          <cell r="AE5449">
            <v>0</v>
          </cell>
          <cell r="AF5449">
            <v>330</v>
          </cell>
          <cell r="AG5449">
            <v>330</v>
          </cell>
          <cell r="AH5449">
            <v>330</v>
          </cell>
          <cell r="AI5449">
            <v>0</v>
          </cell>
          <cell r="AJ5449">
            <v>313</v>
          </cell>
          <cell r="AK5449" t="str">
            <v/>
          </cell>
          <cell r="AL5449">
            <v>43356</v>
          </cell>
          <cell r="AM5449" t="str">
            <v/>
          </cell>
          <cell r="AN5449" t="str">
            <v/>
          </cell>
          <cell r="AO5449">
            <v>43351</v>
          </cell>
          <cell r="AP5449" t="str">
            <v/>
          </cell>
          <cell r="AQ5449" t="str">
            <v>CRD Failed</v>
          </cell>
          <cell r="AR5449">
            <v>9</v>
          </cell>
          <cell r="AS5449">
            <v>2018</v>
          </cell>
          <cell r="AT5449">
            <v>37</v>
          </cell>
          <cell r="AU5449" t="e">
            <v>#VALUE!</v>
          </cell>
          <cell r="AV5449" t="e">
            <v>#VALUE!</v>
          </cell>
          <cell r="AX5449" t="str">
            <v>Shipped</v>
          </cell>
          <cell r="AY5449">
            <v>0</v>
          </cell>
        </row>
        <row r="5450">
          <cell r="B5450">
            <v>22094</v>
          </cell>
          <cell r="C5450" t="str">
            <v>PGCL</v>
          </cell>
          <cell r="D5450" t="str">
            <v>LEVIS</v>
          </cell>
          <cell r="E5450" t="str">
            <v>Fall'18</v>
          </cell>
          <cell r="G5450">
            <v>66986</v>
          </cell>
          <cell r="H5450" t="str">
            <v>PGCL-1335</v>
          </cell>
          <cell r="I5450">
            <v>9200133737</v>
          </cell>
          <cell r="J5450" t="str">
            <v>66986-0020</v>
          </cell>
          <cell r="K5450" t="str">
            <v>66986-0020</v>
          </cell>
          <cell r="L5450">
            <v>327</v>
          </cell>
          <cell r="N5450">
            <v>43356</v>
          </cell>
          <cell r="P5450">
            <v>4</v>
          </cell>
          <cell r="Q5450" t="str">
            <v>w</v>
          </cell>
          <cell r="R5450" t="str">
            <v>L/Slv</v>
          </cell>
          <cell r="S5450" t="str">
            <v>no</v>
          </cell>
          <cell r="T5450" t="str">
            <v>PE</v>
          </cell>
          <cell r="U5450" t="str">
            <v>SEA</v>
          </cell>
          <cell r="V5450">
            <v>43316</v>
          </cell>
          <cell r="W5450">
            <v>43351</v>
          </cell>
          <cell r="X5450" t="str">
            <v/>
          </cell>
          <cell r="AA5450">
            <v>350</v>
          </cell>
          <cell r="AB5450">
            <v>343</v>
          </cell>
          <cell r="AC5450">
            <v>343</v>
          </cell>
          <cell r="AD5450">
            <v>343</v>
          </cell>
          <cell r="AE5450">
            <v>0</v>
          </cell>
          <cell r="AF5450">
            <v>343</v>
          </cell>
          <cell r="AG5450">
            <v>343</v>
          </cell>
          <cell r="AH5450">
            <v>343</v>
          </cell>
          <cell r="AI5450">
            <v>0</v>
          </cell>
          <cell r="AJ5450">
            <v>327</v>
          </cell>
          <cell r="AK5450" t="str">
            <v/>
          </cell>
          <cell r="AL5450">
            <v>43356</v>
          </cell>
          <cell r="AM5450" t="str">
            <v/>
          </cell>
          <cell r="AN5450" t="str">
            <v/>
          </cell>
          <cell r="AO5450">
            <v>43351</v>
          </cell>
          <cell r="AP5450" t="str">
            <v/>
          </cell>
          <cell r="AQ5450" t="str">
            <v>CRD Failed</v>
          </cell>
          <cell r="AR5450">
            <v>9</v>
          </cell>
          <cell r="AS5450">
            <v>2018</v>
          </cell>
          <cell r="AT5450">
            <v>37</v>
          </cell>
          <cell r="AU5450" t="e">
            <v>#VALUE!</v>
          </cell>
          <cell r="AV5450" t="e">
            <v>#VALUE!</v>
          </cell>
          <cell r="AX5450" t="str">
            <v>Shipped</v>
          </cell>
          <cell r="AY5450">
            <v>0</v>
          </cell>
        </row>
        <row r="5451">
          <cell r="B5451">
            <v>22095</v>
          </cell>
          <cell r="C5451" t="str">
            <v>PGCL</v>
          </cell>
          <cell r="D5451" t="str">
            <v>LEVIS</v>
          </cell>
          <cell r="E5451" t="str">
            <v>Fall'18</v>
          </cell>
          <cell r="G5451">
            <v>66986</v>
          </cell>
          <cell r="H5451" t="str">
            <v>PGCL-1335</v>
          </cell>
          <cell r="I5451">
            <v>9200133538</v>
          </cell>
          <cell r="J5451" t="str">
            <v>66986-0020</v>
          </cell>
          <cell r="K5451" t="str">
            <v>66986-0020</v>
          </cell>
          <cell r="L5451">
            <v>150</v>
          </cell>
          <cell r="N5451">
            <v>43356</v>
          </cell>
          <cell r="P5451">
            <v>4</v>
          </cell>
          <cell r="Q5451" t="str">
            <v>w</v>
          </cell>
          <cell r="R5451" t="str">
            <v>L/Slv</v>
          </cell>
          <cell r="S5451" t="str">
            <v>no</v>
          </cell>
          <cell r="T5451" t="str">
            <v>MX</v>
          </cell>
          <cell r="U5451" t="str">
            <v>SEA</v>
          </cell>
          <cell r="V5451">
            <v>43316</v>
          </cell>
          <cell r="W5451">
            <v>43351</v>
          </cell>
          <cell r="X5451" t="str">
            <v/>
          </cell>
          <cell r="AA5451">
            <v>161</v>
          </cell>
          <cell r="AB5451">
            <v>156</v>
          </cell>
          <cell r="AC5451">
            <v>156</v>
          </cell>
          <cell r="AD5451">
            <v>156</v>
          </cell>
          <cell r="AE5451">
            <v>0</v>
          </cell>
          <cell r="AF5451">
            <v>156</v>
          </cell>
          <cell r="AG5451">
            <v>156</v>
          </cell>
          <cell r="AH5451">
            <v>156</v>
          </cell>
          <cell r="AI5451">
            <v>0</v>
          </cell>
          <cell r="AJ5451">
            <v>154</v>
          </cell>
          <cell r="AK5451" t="str">
            <v/>
          </cell>
          <cell r="AL5451">
            <v>43356</v>
          </cell>
          <cell r="AM5451" t="str">
            <v/>
          </cell>
          <cell r="AN5451" t="str">
            <v/>
          </cell>
          <cell r="AO5451">
            <v>43351</v>
          </cell>
          <cell r="AP5451" t="str">
            <v/>
          </cell>
          <cell r="AQ5451" t="str">
            <v>CRD Failed</v>
          </cell>
          <cell r="AR5451">
            <v>9</v>
          </cell>
          <cell r="AS5451">
            <v>2018</v>
          </cell>
          <cell r="AT5451">
            <v>37</v>
          </cell>
          <cell r="AU5451" t="e">
            <v>#VALUE!</v>
          </cell>
          <cell r="AV5451" t="e">
            <v>#VALUE!</v>
          </cell>
          <cell r="AX5451" t="str">
            <v>Shipped</v>
          </cell>
          <cell r="AY5451">
            <v>0</v>
          </cell>
        </row>
        <row r="5452">
          <cell r="B5452">
            <v>22096</v>
          </cell>
          <cell r="C5452" t="str">
            <v>PGCL</v>
          </cell>
          <cell r="D5452" t="str">
            <v>LEVIS</v>
          </cell>
          <cell r="E5452" t="str">
            <v>Fall'18</v>
          </cell>
          <cell r="G5452">
            <v>66986</v>
          </cell>
          <cell r="H5452" t="str">
            <v>PGCL-1335</v>
          </cell>
          <cell r="I5452">
            <v>9200133784</v>
          </cell>
          <cell r="J5452" t="str">
            <v>66986-0020</v>
          </cell>
          <cell r="K5452" t="str">
            <v>66986-0020</v>
          </cell>
          <cell r="L5452">
            <v>272</v>
          </cell>
          <cell r="N5452">
            <v>43356</v>
          </cell>
          <cell r="P5452">
            <v>4</v>
          </cell>
          <cell r="Q5452" t="str">
            <v>w</v>
          </cell>
          <cell r="R5452" t="str">
            <v>L/Slv</v>
          </cell>
          <cell r="S5452" t="str">
            <v>no</v>
          </cell>
          <cell r="T5452" t="str">
            <v>PA</v>
          </cell>
          <cell r="U5452" t="str">
            <v>SEA</v>
          </cell>
          <cell r="V5452">
            <v>43316</v>
          </cell>
          <cell r="W5452">
            <v>43351</v>
          </cell>
          <cell r="X5452" t="str">
            <v/>
          </cell>
          <cell r="AA5452">
            <v>292</v>
          </cell>
          <cell r="AB5452">
            <v>286</v>
          </cell>
          <cell r="AC5452">
            <v>286</v>
          </cell>
          <cell r="AD5452">
            <v>286</v>
          </cell>
          <cell r="AE5452">
            <v>0</v>
          </cell>
          <cell r="AF5452">
            <v>286</v>
          </cell>
          <cell r="AG5452">
            <v>286</v>
          </cell>
          <cell r="AH5452">
            <v>286</v>
          </cell>
          <cell r="AI5452">
            <v>0</v>
          </cell>
          <cell r="AJ5452">
            <v>272</v>
          </cell>
          <cell r="AK5452" t="str">
            <v/>
          </cell>
          <cell r="AL5452">
            <v>43356</v>
          </cell>
          <cell r="AM5452" t="str">
            <v/>
          </cell>
          <cell r="AN5452" t="str">
            <v/>
          </cell>
          <cell r="AO5452">
            <v>43351</v>
          </cell>
          <cell r="AP5452" t="str">
            <v/>
          </cell>
          <cell r="AQ5452" t="str">
            <v>CRD Failed</v>
          </cell>
          <cell r="AR5452">
            <v>9</v>
          </cell>
          <cell r="AS5452">
            <v>2018</v>
          </cell>
          <cell r="AT5452">
            <v>37</v>
          </cell>
          <cell r="AU5452" t="e">
            <v>#VALUE!</v>
          </cell>
          <cell r="AV5452" t="e">
            <v>#VALUE!</v>
          </cell>
          <cell r="AX5452" t="str">
            <v>Shipped</v>
          </cell>
          <cell r="AY5452">
            <v>0</v>
          </cell>
        </row>
        <row r="5453">
          <cell r="B5453">
            <v>22097</v>
          </cell>
          <cell r="C5453" t="str">
            <v>PGCL</v>
          </cell>
          <cell r="D5453" t="str">
            <v>LEVIS</v>
          </cell>
          <cell r="E5453" t="str">
            <v>Fall'18</v>
          </cell>
          <cell r="G5453">
            <v>66986</v>
          </cell>
          <cell r="H5453" t="str">
            <v>PGCL-1335</v>
          </cell>
          <cell r="I5453">
            <v>9200133964</v>
          </cell>
          <cell r="J5453" t="str">
            <v>66986-0021</v>
          </cell>
          <cell r="K5453" t="str">
            <v>66986-0021</v>
          </cell>
          <cell r="L5453">
            <v>180</v>
          </cell>
          <cell r="N5453">
            <v>43356</v>
          </cell>
          <cell r="P5453">
            <v>4</v>
          </cell>
          <cell r="Q5453" t="str">
            <v>w</v>
          </cell>
          <cell r="R5453" t="str">
            <v>L/Slv</v>
          </cell>
          <cell r="S5453" t="str">
            <v>no</v>
          </cell>
          <cell r="T5453" t="str">
            <v>MX (VE)</v>
          </cell>
          <cell r="U5453" t="str">
            <v>SEA</v>
          </cell>
          <cell r="V5453">
            <v>43316</v>
          </cell>
          <cell r="W5453">
            <v>43351</v>
          </cell>
          <cell r="X5453" t="str">
            <v/>
          </cell>
          <cell r="AA5453">
            <v>193</v>
          </cell>
          <cell r="AB5453">
            <v>190</v>
          </cell>
          <cell r="AC5453">
            <v>190</v>
          </cell>
          <cell r="AD5453">
            <v>190</v>
          </cell>
          <cell r="AE5453">
            <v>0</v>
          </cell>
          <cell r="AF5453">
            <v>190</v>
          </cell>
          <cell r="AG5453">
            <v>190</v>
          </cell>
          <cell r="AH5453">
            <v>190</v>
          </cell>
          <cell r="AI5453">
            <v>0</v>
          </cell>
          <cell r="AJ5453">
            <v>185</v>
          </cell>
          <cell r="AK5453" t="str">
            <v/>
          </cell>
          <cell r="AL5453">
            <v>43356</v>
          </cell>
          <cell r="AM5453" t="str">
            <v/>
          </cell>
          <cell r="AN5453" t="str">
            <v/>
          </cell>
          <cell r="AO5453">
            <v>43351</v>
          </cell>
          <cell r="AP5453" t="str">
            <v/>
          </cell>
          <cell r="AQ5453" t="str">
            <v>CRD Failed</v>
          </cell>
          <cell r="AR5453">
            <v>9</v>
          </cell>
          <cell r="AS5453">
            <v>2018</v>
          </cell>
          <cell r="AT5453">
            <v>37</v>
          </cell>
          <cell r="AU5453" t="e">
            <v>#VALUE!</v>
          </cell>
          <cell r="AV5453" t="e">
            <v>#VALUE!</v>
          </cell>
          <cell r="AX5453" t="str">
            <v>Shipped</v>
          </cell>
          <cell r="AY5453">
            <v>0</v>
          </cell>
        </row>
        <row r="5454">
          <cell r="B5454">
            <v>22098</v>
          </cell>
          <cell r="C5454" t="str">
            <v>PGCL</v>
          </cell>
          <cell r="D5454" t="str">
            <v>LEVIS</v>
          </cell>
          <cell r="E5454" t="str">
            <v>Fall'18</v>
          </cell>
          <cell r="G5454">
            <v>66986</v>
          </cell>
          <cell r="H5454" t="str">
            <v>PGCL-1335</v>
          </cell>
          <cell r="I5454">
            <v>9200133838</v>
          </cell>
          <cell r="J5454" t="str">
            <v>66986-0021</v>
          </cell>
          <cell r="K5454" t="str">
            <v>66986-0021</v>
          </cell>
          <cell r="L5454">
            <v>512</v>
          </cell>
          <cell r="N5454">
            <v>43356</v>
          </cell>
          <cell r="P5454">
            <v>4</v>
          </cell>
          <cell r="Q5454" t="str">
            <v>w</v>
          </cell>
          <cell r="R5454" t="str">
            <v>L/Slv</v>
          </cell>
          <cell r="S5454" t="str">
            <v>no</v>
          </cell>
          <cell r="T5454" t="str">
            <v>AR</v>
          </cell>
          <cell r="U5454" t="str">
            <v>SEA</v>
          </cell>
          <cell r="V5454">
            <v>43316</v>
          </cell>
          <cell r="W5454">
            <v>43351</v>
          </cell>
          <cell r="X5454" t="str">
            <v/>
          </cell>
          <cell r="AA5454">
            <v>548</v>
          </cell>
          <cell r="AB5454">
            <v>539</v>
          </cell>
          <cell r="AC5454">
            <v>539</v>
          </cell>
          <cell r="AD5454">
            <v>539</v>
          </cell>
          <cell r="AE5454">
            <v>0</v>
          </cell>
          <cell r="AF5454">
            <v>539</v>
          </cell>
          <cell r="AG5454">
            <v>539</v>
          </cell>
          <cell r="AH5454">
            <v>539</v>
          </cell>
          <cell r="AI5454">
            <v>0</v>
          </cell>
          <cell r="AJ5454">
            <v>512</v>
          </cell>
          <cell r="AK5454" t="str">
            <v/>
          </cell>
          <cell r="AL5454">
            <v>43356</v>
          </cell>
          <cell r="AM5454" t="str">
            <v/>
          </cell>
          <cell r="AN5454" t="str">
            <v/>
          </cell>
          <cell r="AO5454">
            <v>43351</v>
          </cell>
          <cell r="AP5454" t="str">
            <v/>
          </cell>
          <cell r="AQ5454" t="str">
            <v>CRD Failed</v>
          </cell>
          <cell r="AR5454">
            <v>9</v>
          </cell>
          <cell r="AS5454">
            <v>2018</v>
          </cell>
          <cell r="AT5454">
            <v>37</v>
          </cell>
          <cell r="AU5454" t="e">
            <v>#VALUE!</v>
          </cell>
          <cell r="AV5454" t="e">
            <v>#VALUE!</v>
          </cell>
          <cell r="AX5454" t="str">
            <v>Shipped</v>
          </cell>
          <cell r="AY5454">
            <v>0</v>
          </cell>
        </row>
        <row r="5455">
          <cell r="B5455">
            <v>22099</v>
          </cell>
          <cell r="C5455" t="str">
            <v>PGCL</v>
          </cell>
          <cell r="D5455" t="str">
            <v>LEVIS</v>
          </cell>
          <cell r="E5455" t="str">
            <v>Fall'18</v>
          </cell>
          <cell r="G5455">
            <v>66986</v>
          </cell>
          <cell r="H5455" t="str">
            <v>PGCL-1335</v>
          </cell>
          <cell r="I5455">
            <v>9200133738</v>
          </cell>
          <cell r="J5455" t="str">
            <v>66986-0021</v>
          </cell>
          <cell r="K5455" t="str">
            <v>66986-0021</v>
          </cell>
          <cell r="L5455">
            <v>327</v>
          </cell>
          <cell r="N5455">
            <v>43356</v>
          </cell>
          <cell r="P5455">
            <v>4</v>
          </cell>
          <cell r="Q5455" t="str">
            <v>w</v>
          </cell>
          <cell r="R5455" t="str">
            <v>L/Slv</v>
          </cell>
          <cell r="S5455" t="str">
            <v>no</v>
          </cell>
          <cell r="T5455" t="str">
            <v>PE</v>
          </cell>
          <cell r="U5455" t="str">
            <v>SEA</v>
          </cell>
          <cell r="V5455">
            <v>43316</v>
          </cell>
          <cell r="W5455">
            <v>43351</v>
          </cell>
          <cell r="X5455" t="str">
            <v/>
          </cell>
          <cell r="AA5455">
            <v>350</v>
          </cell>
          <cell r="AB5455">
            <v>344</v>
          </cell>
          <cell r="AC5455">
            <v>344</v>
          </cell>
          <cell r="AD5455">
            <v>344</v>
          </cell>
          <cell r="AE5455">
            <v>0</v>
          </cell>
          <cell r="AF5455">
            <v>344</v>
          </cell>
          <cell r="AG5455">
            <v>344</v>
          </cell>
          <cell r="AH5455">
            <v>344</v>
          </cell>
          <cell r="AI5455">
            <v>0</v>
          </cell>
          <cell r="AJ5455">
            <v>327</v>
          </cell>
          <cell r="AK5455" t="str">
            <v/>
          </cell>
          <cell r="AL5455">
            <v>43356</v>
          </cell>
          <cell r="AM5455" t="str">
            <v/>
          </cell>
          <cell r="AN5455" t="str">
            <v/>
          </cell>
          <cell r="AO5455">
            <v>43351</v>
          </cell>
          <cell r="AP5455" t="str">
            <v/>
          </cell>
          <cell r="AQ5455" t="str">
            <v>CRD Failed</v>
          </cell>
          <cell r="AR5455">
            <v>9</v>
          </cell>
          <cell r="AS5455">
            <v>2018</v>
          </cell>
          <cell r="AT5455">
            <v>37</v>
          </cell>
          <cell r="AU5455" t="e">
            <v>#VALUE!</v>
          </cell>
          <cell r="AV5455" t="e">
            <v>#VALUE!</v>
          </cell>
          <cell r="AX5455" t="str">
            <v>Shipped</v>
          </cell>
          <cell r="AY5455">
            <v>0</v>
          </cell>
        </row>
        <row r="5456">
          <cell r="B5456">
            <v>22100</v>
          </cell>
          <cell r="C5456" t="str">
            <v>PGCL</v>
          </cell>
          <cell r="D5456" t="str">
            <v>LEVIS</v>
          </cell>
          <cell r="E5456" t="str">
            <v>Fall'18</v>
          </cell>
          <cell r="G5456">
            <v>66986</v>
          </cell>
          <cell r="H5456" t="str">
            <v>PGCL-1335</v>
          </cell>
          <cell r="I5456">
            <v>9200133982</v>
          </cell>
          <cell r="J5456" t="str">
            <v>66986-0021</v>
          </cell>
          <cell r="K5456" t="str">
            <v>66986-0021</v>
          </cell>
          <cell r="L5456">
            <v>230</v>
          </cell>
          <cell r="N5456">
            <v>43356</v>
          </cell>
          <cell r="P5456">
            <v>4</v>
          </cell>
          <cell r="Q5456" t="str">
            <v>w</v>
          </cell>
          <cell r="R5456" t="str">
            <v>L/Slv</v>
          </cell>
          <cell r="S5456" t="str">
            <v>no</v>
          </cell>
          <cell r="T5456" t="str">
            <v>UY</v>
          </cell>
          <cell r="U5456" t="str">
            <v>SEA</v>
          </cell>
          <cell r="V5456">
            <v>43316</v>
          </cell>
          <cell r="W5456">
            <v>43351</v>
          </cell>
          <cell r="X5456" t="str">
            <v/>
          </cell>
          <cell r="AA5456">
            <v>247</v>
          </cell>
          <cell r="AB5456">
            <v>239</v>
          </cell>
          <cell r="AC5456">
            <v>239</v>
          </cell>
          <cell r="AD5456">
            <v>239</v>
          </cell>
          <cell r="AE5456">
            <v>0</v>
          </cell>
          <cell r="AF5456">
            <v>239</v>
          </cell>
          <cell r="AG5456">
            <v>239</v>
          </cell>
          <cell r="AH5456">
            <v>239</v>
          </cell>
          <cell r="AI5456">
            <v>0</v>
          </cell>
          <cell r="AJ5456">
            <v>230</v>
          </cell>
          <cell r="AK5456" t="str">
            <v/>
          </cell>
          <cell r="AL5456">
            <v>43356</v>
          </cell>
          <cell r="AM5456" t="str">
            <v/>
          </cell>
          <cell r="AN5456" t="str">
            <v/>
          </cell>
          <cell r="AO5456">
            <v>43351</v>
          </cell>
          <cell r="AP5456" t="str">
            <v/>
          </cell>
          <cell r="AQ5456" t="str">
            <v>CRD Failed</v>
          </cell>
          <cell r="AR5456">
            <v>9</v>
          </cell>
          <cell r="AS5456">
            <v>2018</v>
          </cell>
          <cell r="AT5456">
            <v>37</v>
          </cell>
          <cell r="AU5456" t="e">
            <v>#VALUE!</v>
          </cell>
          <cell r="AV5456" t="e">
            <v>#VALUE!</v>
          </cell>
          <cell r="AX5456" t="str">
            <v>Shipped</v>
          </cell>
          <cell r="AY5456">
            <v>0</v>
          </cell>
        </row>
        <row r="5457">
          <cell r="B5457">
            <v>22101</v>
          </cell>
          <cell r="C5457" t="str">
            <v>PGCL</v>
          </cell>
          <cell r="D5457" t="str">
            <v>LEVIS</v>
          </cell>
          <cell r="E5457" t="str">
            <v>Fall'18</v>
          </cell>
          <cell r="G5457">
            <v>66986</v>
          </cell>
          <cell r="H5457" t="str">
            <v>PGCL-1335</v>
          </cell>
          <cell r="I5457">
            <v>9200133539</v>
          </cell>
          <cell r="J5457" t="str">
            <v>66986-0021</v>
          </cell>
          <cell r="K5457" t="str">
            <v>66986-0021</v>
          </cell>
          <cell r="L5457">
            <v>450</v>
          </cell>
          <cell r="N5457">
            <v>43356</v>
          </cell>
          <cell r="P5457">
            <v>4</v>
          </cell>
          <cell r="Q5457" t="str">
            <v>w</v>
          </cell>
          <cell r="R5457" t="str">
            <v>L/Slv</v>
          </cell>
          <cell r="S5457" t="str">
            <v>no</v>
          </cell>
          <cell r="T5457" t="str">
            <v>MX</v>
          </cell>
          <cell r="U5457" t="str">
            <v>SEA</v>
          </cell>
          <cell r="V5457">
            <v>43316</v>
          </cell>
          <cell r="W5457">
            <v>43351</v>
          </cell>
          <cell r="X5457" t="str">
            <v/>
          </cell>
          <cell r="AA5457">
            <v>482</v>
          </cell>
          <cell r="AB5457">
            <v>479</v>
          </cell>
          <cell r="AC5457">
            <v>474</v>
          </cell>
          <cell r="AD5457">
            <v>474</v>
          </cell>
          <cell r="AE5457">
            <v>0</v>
          </cell>
          <cell r="AF5457">
            <v>474</v>
          </cell>
          <cell r="AG5457">
            <v>474</v>
          </cell>
          <cell r="AH5457">
            <v>474</v>
          </cell>
          <cell r="AI5457">
            <v>0</v>
          </cell>
          <cell r="AJ5457">
            <v>466</v>
          </cell>
          <cell r="AK5457" t="str">
            <v/>
          </cell>
          <cell r="AL5457">
            <v>43356</v>
          </cell>
          <cell r="AM5457" t="str">
            <v/>
          </cell>
          <cell r="AN5457" t="str">
            <v/>
          </cell>
          <cell r="AO5457">
            <v>43351</v>
          </cell>
          <cell r="AP5457" t="str">
            <v/>
          </cell>
          <cell r="AQ5457" t="str">
            <v>CRD Failed</v>
          </cell>
          <cell r="AR5457">
            <v>9</v>
          </cell>
          <cell r="AS5457">
            <v>2018</v>
          </cell>
          <cell r="AT5457">
            <v>37</v>
          </cell>
          <cell r="AU5457" t="e">
            <v>#VALUE!</v>
          </cell>
          <cell r="AV5457" t="e">
            <v>#VALUE!</v>
          </cell>
          <cell r="AX5457" t="str">
            <v>Shipped</v>
          </cell>
          <cell r="AY5457">
            <v>0</v>
          </cell>
        </row>
        <row r="5458">
          <cell r="B5458">
            <v>22102</v>
          </cell>
          <cell r="C5458" t="str">
            <v>PGCL</v>
          </cell>
          <cell r="D5458" t="str">
            <v>LEVIS</v>
          </cell>
          <cell r="E5458" t="str">
            <v>Fall'18</v>
          </cell>
          <cell r="G5458">
            <v>66986</v>
          </cell>
          <cell r="H5458" t="str">
            <v>PGCL-1335</v>
          </cell>
          <cell r="I5458">
            <v>9200133785</v>
          </cell>
          <cell r="J5458" t="str">
            <v>66986-0021</v>
          </cell>
          <cell r="K5458" t="str">
            <v>66986-0021</v>
          </cell>
          <cell r="L5458">
            <v>315</v>
          </cell>
          <cell r="N5458">
            <v>43356</v>
          </cell>
          <cell r="P5458">
            <v>4</v>
          </cell>
          <cell r="Q5458" t="str">
            <v>w</v>
          </cell>
          <cell r="R5458" t="str">
            <v>L/Slv</v>
          </cell>
          <cell r="S5458" t="str">
            <v>no</v>
          </cell>
          <cell r="T5458" t="str">
            <v>PA</v>
          </cell>
          <cell r="U5458" t="str">
            <v>SEA</v>
          </cell>
          <cell r="V5458">
            <v>43316</v>
          </cell>
          <cell r="W5458">
            <v>43351</v>
          </cell>
          <cell r="X5458" t="str">
            <v/>
          </cell>
          <cell r="AA5458">
            <v>338</v>
          </cell>
          <cell r="AB5458">
            <v>333</v>
          </cell>
          <cell r="AC5458">
            <v>333</v>
          </cell>
          <cell r="AD5458">
            <v>333</v>
          </cell>
          <cell r="AE5458">
            <v>0</v>
          </cell>
          <cell r="AF5458">
            <v>333</v>
          </cell>
          <cell r="AG5458">
            <v>333</v>
          </cell>
          <cell r="AH5458">
            <v>333</v>
          </cell>
          <cell r="AI5458">
            <v>0</v>
          </cell>
          <cell r="AJ5458">
            <v>315</v>
          </cell>
          <cell r="AK5458" t="str">
            <v/>
          </cell>
          <cell r="AL5458">
            <v>43356</v>
          </cell>
          <cell r="AM5458" t="str">
            <v/>
          </cell>
          <cell r="AN5458" t="str">
            <v/>
          </cell>
          <cell r="AO5458">
            <v>43351</v>
          </cell>
          <cell r="AP5458" t="str">
            <v/>
          </cell>
          <cell r="AQ5458" t="str">
            <v>CRD Failed</v>
          </cell>
          <cell r="AR5458">
            <v>9</v>
          </cell>
          <cell r="AS5458">
            <v>2018</v>
          </cell>
          <cell r="AT5458">
            <v>37</v>
          </cell>
          <cell r="AU5458" t="e">
            <v>#VALUE!</v>
          </cell>
          <cell r="AV5458" t="e">
            <v>#VALUE!</v>
          </cell>
          <cell r="AX5458" t="str">
            <v>Shipped</v>
          </cell>
          <cell r="AY5458">
            <v>0</v>
          </cell>
        </row>
        <row r="5459">
          <cell r="B5459">
            <v>22103</v>
          </cell>
          <cell r="C5459" t="str">
            <v>PGCL</v>
          </cell>
          <cell r="D5459" t="str">
            <v>Uniqlo</v>
          </cell>
          <cell r="G5459" t="str">
            <v>Kids Chambray</v>
          </cell>
          <cell r="H5459" t="str">
            <v>PGCL-1407</v>
          </cell>
          <cell r="I5459" t="str">
            <v>P0119-414238-001</v>
          </cell>
          <cell r="J5459" t="str">
            <v>Light Wash (62: Blue)</v>
          </cell>
          <cell r="K5459" t="str">
            <v>Light Wash (62: Blue)</v>
          </cell>
          <cell r="L5459">
            <v>4920</v>
          </cell>
          <cell r="N5459">
            <v>43382</v>
          </cell>
          <cell r="P5459">
            <v>4</v>
          </cell>
          <cell r="Q5459" t="str">
            <v>w</v>
          </cell>
          <cell r="R5459" t="str">
            <v>L/Slv</v>
          </cell>
          <cell r="S5459" t="str">
            <v>no</v>
          </cell>
          <cell r="T5459" t="str">
            <v>Kobe</v>
          </cell>
          <cell r="U5459" t="str">
            <v>SEA</v>
          </cell>
          <cell r="V5459">
            <v>43342</v>
          </cell>
          <cell r="W5459">
            <v>43377</v>
          </cell>
          <cell r="X5459" t="str">
            <v/>
          </cell>
          <cell r="AA5459">
            <v>5265</v>
          </cell>
          <cell r="AB5459">
            <v>5068</v>
          </cell>
          <cell r="AC5459">
            <v>5068</v>
          </cell>
          <cell r="AD5459">
            <v>5068</v>
          </cell>
          <cell r="AE5459">
            <v>0</v>
          </cell>
          <cell r="AF5459">
            <v>5068</v>
          </cell>
          <cell r="AG5459">
            <v>5068</v>
          </cell>
          <cell r="AH5459">
            <v>5068</v>
          </cell>
          <cell r="AI5459">
            <v>0</v>
          </cell>
          <cell r="AJ5459">
            <v>4168</v>
          </cell>
          <cell r="AK5459">
            <v>0</v>
          </cell>
          <cell r="AL5459">
            <v>43382</v>
          </cell>
          <cell r="AM5459">
            <v>0</v>
          </cell>
          <cell r="AN5459">
            <v>0</v>
          </cell>
          <cell r="AO5459">
            <v>43377</v>
          </cell>
          <cell r="AP5459" t="str">
            <v>Shipped</v>
          </cell>
          <cell r="AQ5459" t="str">
            <v>Shipped</v>
          </cell>
          <cell r="AR5459">
            <v>10</v>
          </cell>
          <cell r="AS5459">
            <v>2018</v>
          </cell>
          <cell r="AT5459">
            <v>41</v>
          </cell>
          <cell r="AU5459">
            <v>1900</v>
          </cell>
          <cell r="AV5459">
            <v>1</v>
          </cell>
          <cell r="AX5459" t="str">
            <v>Shipped</v>
          </cell>
          <cell r="AY5459">
            <v>0</v>
          </cell>
        </row>
        <row r="5460">
          <cell r="B5460">
            <v>22104</v>
          </cell>
          <cell r="C5460" t="str">
            <v>PGCL</v>
          </cell>
          <cell r="D5460" t="str">
            <v>Uniqlo</v>
          </cell>
          <cell r="G5460" t="str">
            <v>Kids Chambray</v>
          </cell>
          <cell r="H5460" t="str">
            <v>PGCL-1407</v>
          </cell>
          <cell r="I5460" t="str">
            <v>P0119-414238-001</v>
          </cell>
          <cell r="J5460" t="str">
            <v>Light Wash (62: Blue)</v>
          </cell>
          <cell r="K5460" t="str">
            <v>Light Wash (62: Blue)</v>
          </cell>
          <cell r="L5460">
            <v>5268</v>
          </cell>
          <cell r="N5460">
            <v>43382</v>
          </cell>
          <cell r="P5460">
            <v>4</v>
          </cell>
          <cell r="Q5460" t="str">
            <v>w</v>
          </cell>
          <cell r="R5460" t="str">
            <v>L/Slv</v>
          </cell>
          <cell r="S5460" t="str">
            <v>no</v>
          </cell>
          <cell r="T5460" t="str">
            <v>Yokohama</v>
          </cell>
          <cell r="U5460" t="str">
            <v>SEA</v>
          </cell>
          <cell r="V5460">
            <v>43342</v>
          </cell>
          <cell r="W5460">
            <v>43377</v>
          </cell>
          <cell r="X5460" t="str">
            <v/>
          </cell>
          <cell r="AA5460">
            <v>5637</v>
          </cell>
          <cell r="AB5460">
            <v>5298</v>
          </cell>
          <cell r="AC5460">
            <v>5298</v>
          </cell>
          <cell r="AD5460">
            <v>5298</v>
          </cell>
          <cell r="AE5460">
            <v>0</v>
          </cell>
          <cell r="AF5460">
            <v>5298</v>
          </cell>
          <cell r="AG5460">
            <v>5298</v>
          </cell>
          <cell r="AH5460">
            <v>5298</v>
          </cell>
          <cell r="AI5460">
            <v>0</v>
          </cell>
          <cell r="AJ5460">
            <v>5076</v>
          </cell>
          <cell r="AK5460">
            <v>0</v>
          </cell>
          <cell r="AL5460">
            <v>43382</v>
          </cell>
          <cell r="AM5460">
            <v>0</v>
          </cell>
          <cell r="AN5460">
            <v>0</v>
          </cell>
          <cell r="AO5460">
            <v>43377</v>
          </cell>
          <cell r="AP5460" t="str">
            <v>Shipped</v>
          </cell>
          <cell r="AQ5460" t="str">
            <v>Shipped</v>
          </cell>
          <cell r="AR5460">
            <v>10</v>
          </cell>
          <cell r="AS5460">
            <v>2018</v>
          </cell>
          <cell r="AT5460">
            <v>41</v>
          </cell>
          <cell r="AU5460">
            <v>1900</v>
          </cell>
          <cell r="AV5460">
            <v>1</v>
          </cell>
          <cell r="AX5460" t="str">
            <v>Shipped</v>
          </cell>
          <cell r="AY5460">
            <v>0</v>
          </cell>
        </row>
        <row r="5461">
          <cell r="B5461">
            <v>22105</v>
          </cell>
          <cell r="C5461" t="str">
            <v>PGCL</v>
          </cell>
          <cell r="D5461" t="str">
            <v>Uniqlo</v>
          </cell>
          <cell r="G5461" t="str">
            <v>Kids Chambray</v>
          </cell>
          <cell r="H5461" t="str">
            <v>PGCL-1407</v>
          </cell>
          <cell r="I5461" t="str">
            <v>P0119-414238-002</v>
          </cell>
          <cell r="J5461" t="str">
            <v>Light Wash (62: Blue)</v>
          </cell>
          <cell r="K5461" t="str">
            <v>Light Wash (62: Blue)</v>
          </cell>
          <cell r="L5461">
            <v>12</v>
          </cell>
          <cell r="N5461">
            <v>43349</v>
          </cell>
          <cell r="P5461">
            <v>4</v>
          </cell>
          <cell r="Q5461" t="str">
            <v>w</v>
          </cell>
          <cell r="R5461" t="str">
            <v>L/Slv</v>
          </cell>
          <cell r="S5461" t="str">
            <v>no</v>
          </cell>
          <cell r="T5461" t="str">
            <v>Yokohama</v>
          </cell>
          <cell r="U5461" t="str">
            <v>SEA</v>
          </cell>
          <cell r="V5461">
            <v>43309</v>
          </cell>
          <cell r="W5461">
            <v>43344</v>
          </cell>
          <cell r="X5461" t="str">
            <v/>
          </cell>
          <cell r="AA5461">
            <v>13</v>
          </cell>
          <cell r="AB5461">
            <v>13</v>
          </cell>
          <cell r="AC5461">
            <v>13</v>
          </cell>
          <cell r="AD5461">
            <v>13</v>
          </cell>
          <cell r="AE5461">
            <v>0</v>
          </cell>
          <cell r="AF5461">
            <v>13</v>
          </cell>
          <cell r="AG5461">
            <v>13</v>
          </cell>
          <cell r="AH5461">
            <v>13</v>
          </cell>
          <cell r="AI5461">
            <v>0</v>
          </cell>
          <cell r="AJ5461">
            <v>12</v>
          </cell>
          <cell r="AK5461">
            <v>0</v>
          </cell>
          <cell r="AL5461">
            <v>43349</v>
          </cell>
          <cell r="AM5461">
            <v>0</v>
          </cell>
          <cell r="AN5461">
            <v>0</v>
          </cell>
          <cell r="AO5461">
            <v>43344</v>
          </cell>
          <cell r="AP5461" t="str">
            <v>Shipped</v>
          </cell>
          <cell r="AQ5461" t="str">
            <v>Shipped</v>
          </cell>
          <cell r="AR5461">
            <v>9</v>
          </cell>
          <cell r="AS5461">
            <v>2018</v>
          </cell>
          <cell r="AT5461">
            <v>36</v>
          </cell>
          <cell r="AU5461">
            <v>1900</v>
          </cell>
          <cell r="AV5461">
            <v>1</v>
          </cell>
          <cell r="AX5461" t="str">
            <v>Shipped</v>
          </cell>
          <cell r="AY5461">
            <v>0</v>
          </cell>
        </row>
        <row r="5462">
          <cell r="B5462">
            <v>22106</v>
          </cell>
          <cell r="C5462" t="str">
            <v>PGCL</v>
          </cell>
          <cell r="D5462" t="str">
            <v>Uniqlo</v>
          </cell>
          <cell r="G5462" t="str">
            <v>Kids Chambray</v>
          </cell>
          <cell r="H5462" t="str">
            <v>PGCL-1407</v>
          </cell>
          <cell r="I5462" t="str">
            <v>P0319-414238-001</v>
          </cell>
          <cell r="J5462" t="str">
            <v>Light Wash (62: Blue)</v>
          </cell>
          <cell r="K5462" t="str">
            <v>Light Wash (62: Blue)</v>
          </cell>
          <cell r="L5462">
            <v>1224</v>
          </cell>
          <cell r="N5462">
            <v>43380</v>
          </cell>
          <cell r="P5462">
            <v>4</v>
          </cell>
          <cell r="Q5462" t="str">
            <v>w</v>
          </cell>
          <cell r="R5462" t="str">
            <v>L/Slv</v>
          </cell>
          <cell r="S5462" t="str">
            <v>no</v>
          </cell>
          <cell r="T5462" t="str">
            <v>Shanghai</v>
          </cell>
          <cell r="U5462" t="str">
            <v>SEA</v>
          </cell>
          <cell r="V5462">
            <v>43340</v>
          </cell>
          <cell r="W5462">
            <v>43375</v>
          </cell>
          <cell r="X5462" t="str">
            <v/>
          </cell>
          <cell r="AA5462">
            <v>1310</v>
          </cell>
          <cell r="AB5462">
            <v>1261</v>
          </cell>
          <cell r="AC5462">
            <v>1261</v>
          </cell>
          <cell r="AD5462">
            <v>1261</v>
          </cell>
          <cell r="AE5462">
            <v>0</v>
          </cell>
          <cell r="AF5462">
            <v>1261</v>
          </cell>
          <cell r="AG5462">
            <v>1261</v>
          </cell>
          <cell r="AH5462">
            <v>1261</v>
          </cell>
          <cell r="AI5462">
            <v>0</v>
          </cell>
          <cell r="AJ5462">
            <v>1261</v>
          </cell>
          <cell r="AK5462">
            <v>0</v>
          </cell>
          <cell r="AL5462">
            <v>43380</v>
          </cell>
          <cell r="AM5462">
            <v>0</v>
          </cell>
          <cell r="AN5462">
            <v>0</v>
          </cell>
          <cell r="AO5462">
            <v>43375</v>
          </cell>
          <cell r="AP5462" t="str">
            <v>Shipped</v>
          </cell>
          <cell r="AQ5462" t="str">
            <v>Shipped</v>
          </cell>
          <cell r="AR5462">
            <v>10</v>
          </cell>
          <cell r="AS5462">
            <v>2018</v>
          </cell>
          <cell r="AT5462">
            <v>41</v>
          </cell>
          <cell r="AU5462">
            <v>1900</v>
          </cell>
          <cell r="AV5462">
            <v>1</v>
          </cell>
          <cell r="AX5462" t="str">
            <v>Shipped</v>
          </cell>
          <cell r="AY5462">
            <v>0</v>
          </cell>
        </row>
        <row r="5463">
          <cell r="B5463">
            <v>22107</v>
          </cell>
          <cell r="C5463" t="str">
            <v>PGCL</v>
          </cell>
          <cell r="D5463" t="str">
            <v>Uniqlo</v>
          </cell>
          <cell r="G5463" t="str">
            <v>Kids Chambray</v>
          </cell>
          <cell r="H5463" t="str">
            <v>PGCL-1407</v>
          </cell>
          <cell r="I5463" t="str">
            <v>P0319-414238-002</v>
          </cell>
          <cell r="J5463" t="str">
            <v>Light Wash (62: Blue)</v>
          </cell>
          <cell r="K5463" t="str">
            <v>Light Wash (62: Blue)</v>
          </cell>
          <cell r="L5463">
            <v>1074</v>
          </cell>
          <cell r="N5463">
            <v>43380</v>
          </cell>
          <cell r="P5463">
            <v>4</v>
          </cell>
          <cell r="Q5463" t="str">
            <v>w</v>
          </cell>
          <cell r="R5463" t="str">
            <v>L/Slv</v>
          </cell>
          <cell r="S5463" t="str">
            <v>no</v>
          </cell>
          <cell r="T5463" t="str">
            <v>Shenzhen</v>
          </cell>
          <cell r="U5463" t="str">
            <v>SEA</v>
          </cell>
          <cell r="V5463">
            <v>43340</v>
          </cell>
          <cell r="W5463">
            <v>43375</v>
          </cell>
          <cell r="X5463" t="str">
            <v/>
          </cell>
          <cell r="AA5463">
            <v>1150</v>
          </cell>
          <cell r="AB5463">
            <v>1106</v>
          </cell>
          <cell r="AC5463">
            <v>1106</v>
          </cell>
          <cell r="AD5463">
            <v>1106</v>
          </cell>
          <cell r="AE5463">
            <v>0</v>
          </cell>
          <cell r="AF5463">
            <v>1106</v>
          </cell>
          <cell r="AG5463">
            <v>1106</v>
          </cell>
          <cell r="AH5463">
            <v>1106</v>
          </cell>
          <cell r="AI5463">
            <v>0</v>
          </cell>
          <cell r="AJ5463">
            <v>1092</v>
          </cell>
          <cell r="AK5463">
            <v>0</v>
          </cell>
          <cell r="AL5463">
            <v>43380</v>
          </cell>
          <cell r="AM5463">
            <v>0</v>
          </cell>
          <cell r="AN5463">
            <v>0</v>
          </cell>
          <cell r="AO5463">
            <v>43375</v>
          </cell>
          <cell r="AP5463" t="str">
            <v>Shipped</v>
          </cell>
          <cell r="AQ5463" t="str">
            <v>Shipped</v>
          </cell>
          <cell r="AR5463">
            <v>10</v>
          </cell>
          <cell r="AS5463">
            <v>2018</v>
          </cell>
          <cell r="AT5463">
            <v>41</v>
          </cell>
          <cell r="AU5463">
            <v>1900</v>
          </cell>
          <cell r="AV5463">
            <v>1</v>
          </cell>
          <cell r="AX5463" t="str">
            <v>Shipped</v>
          </cell>
          <cell r="AY5463">
            <v>0</v>
          </cell>
        </row>
        <row r="5464">
          <cell r="B5464">
            <v>22108</v>
          </cell>
          <cell r="C5464" t="str">
            <v>PGCL</v>
          </cell>
          <cell r="D5464" t="str">
            <v>Uniqlo</v>
          </cell>
          <cell r="G5464" t="str">
            <v>Kids Chambray</v>
          </cell>
          <cell r="H5464" t="str">
            <v>PGCL-1407</v>
          </cell>
          <cell r="I5464" t="str">
            <v>P0319-414238-003</v>
          </cell>
          <cell r="J5464" t="str">
            <v>Light Wash (62: Blue)</v>
          </cell>
          <cell r="K5464" t="str">
            <v>Light Wash (62: Blue)</v>
          </cell>
          <cell r="L5464">
            <v>2652</v>
          </cell>
          <cell r="N5464">
            <v>43380</v>
          </cell>
          <cell r="P5464">
            <v>4</v>
          </cell>
          <cell r="Q5464" t="str">
            <v>w</v>
          </cell>
          <cell r="R5464" t="str">
            <v>L/Slv</v>
          </cell>
          <cell r="S5464" t="str">
            <v>no</v>
          </cell>
          <cell r="T5464" t="str">
            <v>Shenzhen</v>
          </cell>
          <cell r="U5464" t="str">
            <v>SEA</v>
          </cell>
          <cell r="V5464">
            <v>43340</v>
          </cell>
          <cell r="W5464">
            <v>43375</v>
          </cell>
          <cell r="X5464" t="str">
            <v/>
          </cell>
          <cell r="AA5464">
            <v>2838</v>
          </cell>
          <cell r="AB5464">
            <v>2731</v>
          </cell>
          <cell r="AC5464">
            <v>2731</v>
          </cell>
          <cell r="AD5464">
            <v>2731</v>
          </cell>
          <cell r="AE5464">
            <v>0</v>
          </cell>
          <cell r="AF5464">
            <v>2731</v>
          </cell>
          <cell r="AG5464">
            <v>2731</v>
          </cell>
          <cell r="AH5464">
            <v>2731</v>
          </cell>
          <cell r="AI5464">
            <v>0</v>
          </cell>
          <cell r="AJ5464">
            <v>2700</v>
          </cell>
          <cell r="AK5464">
            <v>0</v>
          </cell>
          <cell r="AL5464">
            <v>43380</v>
          </cell>
          <cell r="AM5464">
            <v>0</v>
          </cell>
          <cell r="AN5464">
            <v>0</v>
          </cell>
          <cell r="AO5464">
            <v>43375</v>
          </cell>
          <cell r="AP5464" t="str">
            <v>Shipped</v>
          </cell>
          <cell r="AQ5464" t="str">
            <v>Shipped</v>
          </cell>
          <cell r="AR5464">
            <v>10</v>
          </cell>
          <cell r="AS5464">
            <v>2018</v>
          </cell>
          <cell r="AT5464">
            <v>41</v>
          </cell>
          <cell r="AU5464">
            <v>1900</v>
          </cell>
          <cell r="AV5464">
            <v>1</v>
          </cell>
          <cell r="AX5464" t="str">
            <v>Shipped</v>
          </cell>
          <cell r="AY5464">
            <v>0</v>
          </cell>
        </row>
        <row r="5465">
          <cell r="B5465">
            <v>22109</v>
          </cell>
          <cell r="C5465" t="str">
            <v>PGCL</v>
          </cell>
          <cell r="D5465" t="str">
            <v>Uniqlo</v>
          </cell>
          <cell r="G5465" t="str">
            <v>Kids Chambray</v>
          </cell>
          <cell r="H5465" t="str">
            <v>PGCL-1407</v>
          </cell>
          <cell r="I5465" t="str">
            <v>P0319-414238-004</v>
          </cell>
          <cell r="J5465" t="str">
            <v>Light Wash (62: Blue)</v>
          </cell>
          <cell r="K5465" t="str">
            <v>Light Wash (62: Blue)</v>
          </cell>
          <cell r="L5465">
            <v>3456</v>
          </cell>
          <cell r="N5465">
            <v>43380</v>
          </cell>
          <cell r="P5465">
            <v>4</v>
          </cell>
          <cell r="Q5465" t="str">
            <v>w</v>
          </cell>
          <cell r="R5465" t="str">
            <v>L/Slv</v>
          </cell>
          <cell r="S5465" t="str">
            <v>no</v>
          </cell>
          <cell r="T5465" t="str">
            <v>Shanghai</v>
          </cell>
          <cell r="U5465" t="str">
            <v>SEA</v>
          </cell>
          <cell r="V5465">
            <v>43340</v>
          </cell>
          <cell r="W5465">
            <v>43375</v>
          </cell>
          <cell r="X5465" t="str">
            <v/>
          </cell>
          <cell r="AA5465">
            <v>3698</v>
          </cell>
          <cell r="AB5465">
            <v>3512</v>
          </cell>
          <cell r="AC5465">
            <v>3512</v>
          </cell>
          <cell r="AD5465">
            <v>3512</v>
          </cell>
          <cell r="AE5465">
            <v>0</v>
          </cell>
          <cell r="AF5465">
            <v>3512</v>
          </cell>
          <cell r="AG5465">
            <v>3512</v>
          </cell>
          <cell r="AH5465">
            <v>3512</v>
          </cell>
          <cell r="AI5465">
            <v>0</v>
          </cell>
          <cell r="AJ5465">
            <v>3456</v>
          </cell>
          <cell r="AK5465">
            <v>0</v>
          </cell>
          <cell r="AL5465">
            <v>43380</v>
          </cell>
          <cell r="AM5465">
            <v>0</v>
          </cell>
          <cell r="AN5465">
            <v>0</v>
          </cell>
          <cell r="AO5465">
            <v>43375</v>
          </cell>
          <cell r="AP5465" t="str">
            <v>Shipped</v>
          </cell>
          <cell r="AQ5465" t="str">
            <v>Shipped</v>
          </cell>
          <cell r="AR5465">
            <v>10</v>
          </cell>
          <cell r="AS5465">
            <v>2018</v>
          </cell>
          <cell r="AT5465">
            <v>41</v>
          </cell>
          <cell r="AU5465">
            <v>1900</v>
          </cell>
          <cell r="AV5465">
            <v>1</v>
          </cell>
          <cell r="AX5465" t="str">
            <v>Shipped</v>
          </cell>
          <cell r="AY5465">
            <v>0</v>
          </cell>
        </row>
        <row r="5466">
          <cell r="B5466">
            <v>22110</v>
          </cell>
          <cell r="C5466" t="str">
            <v>PGCL</v>
          </cell>
          <cell r="D5466" t="str">
            <v>Uniqlo</v>
          </cell>
          <cell r="G5466" t="str">
            <v>Kids Chambray</v>
          </cell>
          <cell r="H5466" t="str">
            <v>PGCL-1407</v>
          </cell>
          <cell r="I5466" t="str">
            <v>P0319-414238-005</v>
          </cell>
          <cell r="J5466" t="str">
            <v>Light Wash (62: Blue)</v>
          </cell>
          <cell r="K5466" t="str">
            <v>Light Wash (62: Blue)</v>
          </cell>
          <cell r="L5466">
            <v>2202</v>
          </cell>
          <cell r="N5466">
            <v>43380</v>
          </cell>
          <cell r="P5466">
            <v>4</v>
          </cell>
          <cell r="Q5466" t="str">
            <v>w</v>
          </cell>
          <cell r="R5466" t="str">
            <v>L/Slv</v>
          </cell>
          <cell r="S5466" t="str">
            <v>no</v>
          </cell>
          <cell r="T5466" t="str">
            <v>Shanghai</v>
          </cell>
          <cell r="U5466" t="str">
            <v>SEA</v>
          </cell>
          <cell r="V5466">
            <v>43340</v>
          </cell>
          <cell r="W5466">
            <v>43375</v>
          </cell>
          <cell r="X5466" t="str">
            <v/>
          </cell>
          <cell r="AA5466">
            <v>2357</v>
          </cell>
          <cell r="AB5466">
            <v>2224</v>
          </cell>
          <cell r="AC5466">
            <v>2224</v>
          </cell>
          <cell r="AD5466">
            <v>2224</v>
          </cell>
          <cell r="AE5466">
            <v>0</v>
          </cell>
          <cell r="AF5466">
            <v>2224</v>
          </cell>
          <cell r="AG5466">
            <v>2224</v>
          </cell>
          <cell r="AH5466">
            <v>2224</v>
          </cell>
          <cell r="AI5466">
            <v>0</v>
          </cell>
          <cell r="AJ5466">
            <v>2130</v>
          </cell>
          <cell r="AK5466">
            <v>0</v>
          </cell>
          <cell r="AL5466">
            <v>43380</v>
          </cell>
          <cell r="AM5466">
            <v>0</v>
          </cell>
          <cell r="AN5466">
            <v>0</v>
          </cell>
          <cell r="AO5466">
            <v>43375</v>
          </cell>
          <cell r="AP5466" t="str">
            <v>Shipped</v>
          </cell>
          <cell r="AQ5466" t="str">
            <v>Shipped</v>
          </cell>
          <cell r="AR5466">
            <v>10</v>
          </cell>
          <cell r="AS5466">
            <v>2018</v>
          </cell>
          <cell r="AT5466">
            <v>41</v>
          </cell>
          <cell r="AU5466">
            <v>1900</v>
          </cell>
          <cell r="AV5466">
            <v>1</v>
          </cell>
          <cell r="AX5466" t="str">
            <v>Shipped</v>
          </cell>
          <cell r="AY5466">
            <v>0</v>
          </cell>
        </row>
        <row r="5467">
          <cell r="B5467">
            <v>22111</v>
          </cell>
          <cell r="C5467" t="str">
            <v>PGCL</v>
          </cell>
          <cell r="D5467" t="str">
            <v>Uniqlo</v>
          </cell>
          <cell r="G5467" t="str">
            <v>Kids Chambray</v>
          </cell>
          <cell r="H5467" t="str">
            <v>PGCL-1407</v>
          </cell>
          <cell r="I5467" t="str">
            <v>P0519-414238-001</v>
          </cell>
          <cell r="J5467" t="str">
            <v>Light Wash (62: Blue)</v>
          </cell>
          <cell r="K5467" t="str">
            <v>Light Wash (62: Blue)</v>
          </cell>
          <cell r="L5467">
            <v>593</v>
          </cell>
          <cell r="N5467">
            <v>43386</v>
          </cell>
          <cell r="P5467">
            <v>4</v>
          </cell>
          <cell r="Q5467" t="str">
            <v>w</v>
          </cell>
          <cell r="R5467" t="str">
            <v>L/Slv</v>
          </cell>
          <cell r="S5467" t="str">
            <v>no</v>
          </cell>
          <cell r="T5467" t="str">
            <v>Busan</v>
          </cell>
          <cell r="U5467" t="str">
            <v>SEA</v>
          </cell>
          <cell r="V5467">
            <v>43346</v>
          </cell>
          <cell r="W5467">
            <v>43381</v>
          </cell>
          <cell r="X5467" t="str">
            <v/>
          </cell>
          <cell r="AA5467">
            <v>635</v>
          </cell>
          <cell r="AB5467">
            <v>610</v>
          </cell>
          <cell r="AC5467">
            <v>610</v>
          </cell>
          <cell r="AD5467">
            <v>610</v>
          </cell>
          <cell r="AE5467">
            <v>0</v>
          </cell>
          <cell r="AF5467">
            <v>610</v>
          </cell>
          <cell r="AG5467">
            <v>610</v>
          </cell>
          <cell r="AH5467">
            <v>610</v>
          </cell>
          <cell r="AI5467">
            <v>0</v>
          </cell>
          <cell r="AJ5467">
            <v>593</v>
          </cell>
          <cell r="AK5467">
            <v>0</v>
          </cell>
          <cell r="AL5467">
            <v>43386</v>
          </cell>
          <cell r="AM5467">
            <v>0</v>
          </cell>
          <cell r="AN5467">
            <v>0</v>
          </cell>
          <cell r="AO5467">
            <v>43381</v>
          </cell>
          <cell r="AP5467" t="str">
            <v>Shipped</v>
          </cell>
          <cell r="AQ5467" t="str">
            <v>Shipped</v>
          </cell>
          <cell r="AR5467">
            <v>10</v>
          </cell>
          <cell r="AS5467">
            <v>2018</v>
          </cell>
          <cell r="AT5467">
            <v>41</v>
          </cell>
          <cell r="AU5467">
            <v>1900</v>
          </cell>
          <cell r="AV5467">
            <v>1</v>
          </cell>
          <cell r="AX5467" t="str">
            <v>Shipped</v>
          </cell>
          <cell r="AY5467">
            <v>0</v>
          </cell>
        </row>
        <row r="5468">
          <cell r="B5468">
            <v>22112</v>
          </cell>
          <cell r="C5468" t="str">
            <v>PGCL</v>
          </cell>
          <cell r="D5468" t="str">
            <v>Uniqlo</v>
          </cell>
          <cell r="G5468" t="str">
            <v>Kids Chambray</v>
          </cell>
          <cell r="H5468" t="str">
            <v>PGCL-1407</v>
          </cell>
          <cell r="I5468" t="str">
            <v>P0519-414238-001</v>
          </cell>
          <cell r="J5468" t="str">
            <v>Light Wash (62: Blue)</v>
          </cell>
          <cell r="K5468" t="str">
            <v>Light Wash (62: Blue)</v>
          </cell>
          <cell r="L5468">
            <v>1627</v>
          </cell>
          <cell r="N5468">
            <v>43386</v>
          </cell>
          <cell r="P5468">
            <v>4</v>
          </cell>
          <cell r="Q5468" t="str">
            <v>w</v>
          </cell>
          <cell r="R5468" t="str">
            <v>L/Slv</v>
          </cell>
          <cell r="S5468" t="str">
            <v>no</v>
          </cell>
          <cell r="T5468" t="str">
            <v>Busan</v>
          </cell>
          <cell r="U5468" t="str">
            <v>SEA</v>
          </cell>
          <cell r="V5468">
            <v>43346</v>
          </cell>
          <cell r="W5468">
            <v>43381</v>
          </cell>
          <cell r="X5468" t="str">
            <v/>
          </cell>
          <cell r="AA5468">
            <v>1741</v>
          </cell>
          <cell r="AB5468">
            <v>1688</v>
          </cell>
          <cell r="AC5468">
            <v>1688</v>
          </cell>
          <cell r="AD5468">
            <v>1688</v>
          </cell>
          <cell r="AE5468">
            <v>0</v>
          </cell>
          <cell r="AF5468">
            <v>1688</v>
          </cell>
          <cell r="AG5468">
            <v>1688</v>
          </cell>
          <cell r="AH5468">
            <v>1688</v>
          </cell>
          <cell r="AI5468">
            <v>0</v>
          </cell>
          <cell r="AJ5468">
            <v>1579</v>
          </cell>
          <cell r="AK5468">
            <v>0</v>
          </cell>
          <cell r="AL5468">
            <v>43386</v>
          </cell>
          <cell r="AM5468">
            <v>0</v>
          </cell>
          <cell r="AN5468">
            <v>0</v>
          </cell>
          <cell r="AO5468">
            <v>43381</v>
          </cell>
          <cell r="AP5468" t="str">
            <v>Shipped</v>
          </cell>
          <cell r="AQ5468" t="str">
            <v>Shipped</v>
          </cell>
          <cell r="AR5468">
            <v>10</v>
          </cell>
          <cell r="AS5468">
            <v>2018</v>
          </cell>
          <cell r="AT5468">
            <v>41</v>
          </cell>
          <cell r="AU5468">
            <v>1900</v>
          </cell>
          <cell r="AV5468">
            <v>1</v>
          </cell>
          <cell r="AX5468" t="str">
            <v>Shipped</v>
          </cell>
          <cell r="AY5468">
            <v>0</v>
          </cell>
        </row>
        <row r="5469">
          <cell r="B5469">
            <v>22113</v>
          </cell>
          <cell r="C5469" t="str">
            <v>PGCL</v>
          </cell>
          <cell r="D5469" t="str">
            <v>Uniqlo</v>
          </cell>
          <cell r="G5469" t="str">
            <v>Kids Chambray</v>
          </cell>
          <cell r="H5469" t="str">
            <v>PGCL-1407</v>
          </cell>
          <cell r="I5469" t="str">
            <v>P0519-414238-002</v>
          </cell>
          <cell r="J5469" t="str">
            <v>Light Wash (62: Blue)</v>
          </cell>
          <cell r="K5469" t="str">
            <v>Light Wash (62: Blue)</v>
          </cell>
          <cell r="L5469">
            <v>438</v>
          </cell>
          <cell r="N5469">
            <v>43386</v>
          </cell>
          <cell r="P5469">
            <v>4</v>
          </cell>
          <cell r="Q5469" t="str">
            <v>w</v>
          </cell>
          <cell r="R5469" t="str">
            <v>L/Slv</v>
          </cell>
          <cell r="S5469" t="str">
            <v>no</v>
          </cell>
          <cell r="T5469" t="str">
            <v>Busan</v>
          </cell>
          <cell r="U5469" t="str">
            <v>SEA</v>
          </cell>
          <cell r="V5469">
            <v>43346</v>
          </cell>
          <cell r="W5469">
            <v>43381</v>
          </cell>
          <cell r="X5469" t="str">
            <v/>
          </cell>
          <cell r="AA5469">
            <v>469</v>
          </cell>
          <cell r="AB5469">
            <v>451</v>
          </cell>
          <cell r="AC5469">
            <v>451</v>
          </cell>
          <cell r="AD5469">
            <v>451</v>
          </cell>
          <cell r="AE5469">
            <v>0</v>
          </cell>
          <cell r="AF5469">
            <v>451</v>
          </cell>
          <cell r="AG5469">
            <v>451</v>
          </cell>
          <cell r="AH5469">
            <v>451</v>
          </cell>
          <cell r="AI5469">
            <v>0</v>
          </cell>
          <cell r="AJ5469">
            <v>438</v>
          </cell>
          <cell r="AK5469">
            <v>0</v>
          </cell>
          <cell r="AL5469">
            <v>43386</v>
          </cell>
          <cell r="AM5469">
            <v>0</v>
          </cell>
          <cell r="AN5469">
            <v>0</v>
          </cell>
          <cell r="AO5469">
            <v>43381</v>
          </cell>
          <cell r="AP5469" t="str">
            <v>Shipped</v>
          </cell>
          <cell r="AQ5469" t="str">
            <v>Shipped</v>
          </cell>
          <cell r="AR5469">
            <v>10</v>
          </cell>
          <cell r="AS5469">
            <v>2018</v>
          </cell>
          <cell r="AT5469">
            <v>41</v>
          </cell>
          <cell r="AU5469">
            <v>1900</v>
          </cell>
          <cell r="AV5469">
            <v>1</v>
          </cell>
          <cell r="AX5469" t="str">
            <v>Shipped</v>
          </cell>
          <cell r="AY5469">
            <v>0</v>
          </cell>
        </row>
        <row r="5470">
          <cell r="B5470">
            <v>22114</v>
          </cell>
          <cell r="C5470" t="str">
            <v>PGCL</v>
          </cell>
          <cell r="D5470" t="str">
            <v>Uniqlo</v>
          </cell>
          <cell r="G5470" t="str">
            <v>Kids Chambray</v>
          </cell>
          <cell r="H5470" t="str">
            <v>PGCL-1407</v>
          </cell>
          <cell r="I5470" t="str">
            <v>P0519-414238-002</v>
          </cell>
          <cell r="J5470" t="str">
            <v>Light Wash (62: Blue)</v>
          </cell>
          <cell r="K5470" t="str">
            <v>Light Wash (62: Blue)</v>
          </cell>
          <cell r="L5470">
            <v>1199</v>
          </cell>
          <cell r="N5470">
            <v>43386</v>
          </cell>
          <cell r="P5470">
            <v>4</v>
          </cell>
          <cell r="Q5470" t="str">
            <v>w</v>
          </cell>
          <cell r="R5470" t="str">
            <v>L/Slv</v>
          </cell>
          <cell r="S5470" t="str">
            <v>no</v>
          </cell>
          <cell r="T5470" t="str">
            <v>Busan</v>
          </cell>
          <cell r="U5470" t="str">
            <v>SEA</v>
          </cell>
          <cell r="V5470">
            <v>43346</v>
          </cell>
          <cell r="W5470">
            <v>43381</v>
          </cell>
          <cell r="X5470" t="str">
            <v/>
          </cell>
          <cell r="AA5470">
            <v>1283</v>
          </cell>
          <cell r="AB5470">
            <v>1227</v>
          </cell>
          <cell r="AC5470">
            <v>1227</v>
          </cell>
          <cell r="AD5470">
            <v>1227</v>
          </cell>
          <cell r="AE5470">
            <v>0</v>
          </cell>
          <cell r="AF5470">
            <v>1227</v>
          </cell>
          <cell r="AG5470">
            <v>1227</v>
          </cell>
          <cell r="AH5470">
            <v>1227</v>
          </cell>
          <cell r="AI5470">
            <v>0</v>
          </cell>
          <cell r="AJ5470">
            <v>1181</v>
          </cell>
          <cell r="AK5470">
            <v>0</v>
          </cell>
          <cell r="AL5470">
            <v>43386</v>
          </cell>
          <cell r="AM5470">
            <v>0</v>
          </cell>
          <cell r="AN5470">
            <v>0</v>
          </cell>
          <cell r="AO5470">
            <v>43381</v>
          </cell>
          <cell r="AP5470" t="str">
            <v>Shipped</v>
          </cell>
          <cell r="AQ5470" t="str">
            <v>Shipped</v>
          </cell>
          <cell r="AR5470">
            <v>10</v>
          </cell>
          <cell r="AS5470">
            <v>2018</v>
          </cell>
          <cell r="AT5470">
            <v>41</v>
          </cell>
          <cell r="AU5470">
            <v>1900</v>
          </cell>
          <cell r="AV5470">
            <v>1</v>
          </cell>
          <cell r="AX5470" t="str">
            <v>Shipped</v>
          </cell>
          <cell r="AY5470">
            <v>0</v>
          </cell>
        </row>
        <row r="5471">
          <cell r="B5471">
            <v>22115</v>
          </cell>
          <cell r="C5471" t="str">
            <v>PGCL</v>
          </cell>
          <cell r="D5471" t="str">
            <v>Uniqlo</v>
          </cell>
          <cell r="G5471" t="str">
            <v>Kids Chambray</v>
          </cell>
          <cell r="H5471" t="str">
            <v>PGCL-1407</v>
          </cell>
          <cell r="I5471" t="str">
            <v>P0619-414238-001</v>
          </cell>
          <cell r="J5471" t="str">
            <v>Light Wash (62: Blue)</v>
          </cell>
          <cell r="K5471" t="str">
            <v>Light Wash (62: Blue)</v>
          </cell>
          <cell r="L5471">
            <v>792</v>
          </cell>
          <cell r="N5471">
            <v>43387</v>
          </cell>
          <cell r="P5471">
            <v>4</v>
          </cell>
          <cell r="Q5471" t="str">
            <v>w</v>
          </cell>
          <cell r="R5471" t="str">
            <v>L/Slv</v>
          </cell>
          <cell r="S5471" t="str">
            <v>no</v>
          </cell>
          <cell r="T5471" t="str">
            <v xml:space="preserve">HONG KONG </v>
          </cell>
          <cell r="U5471" t="str">
            <v>SEA</v>
          </cell>
          <cell r="V5471">
            <v>43347</v>
          </cell>
          <cell r="W5471">
            <v>43382</v>
          </cell>
          <cell r="X5471" t="str">
            <v/>
          </cell>
          <cell r="AA5471">
            <v>848</v>
          </cell>
          <cell r="AB5471">
            <v>816</v>
          </cell>
          <cell r="AC5471">
            <v>816</v>
          </cell>
          <cell r="AD5471">
            <v>816</v>
          </cell>
          <cell r="AE5471">
            <v>0</v>
          </cell>
          <cell r="AF5471">
            <v>816</v>
          </cell>
          <cell r="AG5471">
            <v>816</v>
          </cell>
          <cell r="AH5471">
            <v>816</v>
          </cell>
          <cell r="AI5471">
            <v>0</v>
          </cell>
          <cell r="AJ5471">
            <v>792</v>
          </cell>
          <cell r="AK5471">
            <v>0</v>
          </cell>
          <cell r="AL5471">
            <v>43387</v>
          </cell>
          <cell r="AM5471">
            <v>0</v>
          </cell>
          <cell r="AN5471">
            <v>0</v>
          </cell>
          <cell r="AO5471">
            <v>43382</v>
          </cell>
          <cell r="AP5471" t="str">
            <v>Shipped</v>
          </cell>
          <cell r="AQ5471" t="str">
            <v>Shipped</v>
          </cell>
          <cell r="AR5471">
            <v>10</v>
          </cell>
          <cell r="AS5471">
            <v>2018</v>
          </cell>
          <cell r="AT5471">
            <v>42</v>
          </cell>
          <cell r="AU5471">
            <v>1900</v>
          </cell>
          <cell r="AV5471">
            <v>1</v>
          </cell>
          <cell r="AX5471" t="str">
            <v>Shipped</v>
          </cell>
          <cell r="AY5471">
            <v>0</v>
          </cell>
        </row>
        <row r="5472">
          <cell r="B5472">
            <v>22116</v>
          </cell>
          <cell r="C5472" t="str">
            <v>PGCL</v>
          </cell>
          <cell r="D5472" t="str">
            <v>Uniqlo</v>
          </cell>
          <cell r="G5472" t="str">
            <v>Kids Chambray</v>
          </cell>
          <cell r="H5472" t="str">
            <v>PGCL-1407</v>
          </cell>
          <cell r="I5472" t="str">
            <v>P0719-414238-001</v>
          </cell>
          <cell r="J5472" t="str">
            <v>Light Wash (62: Blue)</v>
          </cell>
          <cell r="K5472" t="str">
            <v>Light Wash (62: Blue)</v>
          </cell>
          <cell r="L5472">
            <v>150</v>
          </cell>
          <cell r="N5472">
            <v>43374</v>
          </cell>
          <cell r="P5472">
            <v>4</v>
          </cell>
          <cell r="Q5472" t="str">
            <v>w</v>
          </cell>
          <cell r="R5472" t="str">
            <v>L/Slv</v>
          </cell>
          <cell r="S5472" t="str">
            <v>no</v>
          </cell>
          <cell r="T5472" t="str">
            <v>ROTTERDAM</v>
          </cell>
          <cell r="U5472" t="str">
            <v>SEA</v>
          </cell>
          <cell r="V5472">
            <v>43334</v>
          </cell>
          <cell r="W5472">
            <v>43369</v>
          </cell>
          <cell r="X5472" t="str">
            <v/>
          </cell>
          <cell r="AA5472">
            <v>161</v>
          </cell>
          <cell r="AB5472">
            <v>162</v>
          </cell>
          <cell r="AC5472">
            <v>162</v>
          </cell>
          <cell r="AD5472">
            <v>162</v>
          </cell>
          <cell r="AE5472">
            <v>0</v>
          </cell>
          <cell r="AF5472">
            <v>162</v>
          </cell>
          <cell r="AG5472">
            <v>162</v>
          </cell>
          <cell r="AH5472">
            <v>162</v>
          </cell>
          <cell r="AI5472">
            <v>0</v>
          </cell>
          <cell r="AJ5472">
            <v>150</v>
          </cell>
          <cell r="AK5472">
            <v>0</v>
          </cell>
          <cell r="AL5472">
            <v>43374</v>
          </cell>
          <cell r="AM5472">
            <v>0</v>
          </cell>
          <cell r="AN5472">
            <v>0</v>
          </cell>
          <cell r="AO5472">
            <v>43369</v>
          </cell>
          <cell r="AP5472" t="str">
            <v>Shipped</v>
          </cell>
          <cell r="AQ5472" t="str">
            <v>Shipped</v>
          </cell>
          <cell r="AR5472">
            <v>10</v>
          </cell>
          <cell r="AS5472">
            <v>2018</v>
          </cell>
          <cell r="AT5472">
            <v>40</v>
          </cell>
          <cell r="AU5472">
            <v>1900</v>
          </cell>
          <cell r="AV5472">
            <v>1</v>
          </cell>
          <cell r="AX5472" t="str">
            <v>Shipped</v>
          </cell>
          <cell r="AY5472">
            <v>0</v>
          </cell>
        </row>
        <row r="5473">
          <cell r="B5473">
            <v>22117</v>
          </cell>
          <cell r="C5473" t="str">
            <v>PGCL</v>
          </cell>
          <cell r="D5473" t="str">
            <v>Uniqlo</v>
          </cell>
          <cell r="G5473" t="str">
            <v>Kids Chambray</v>
          </cell>
          <cell r="H5473" t="str">
            <v>PGCL-1407</v>
          </cell>
          <cell r="I5473" t="str">
            <v>P0819-414238-001</v>
          </cell>
          <cell r="J5473" t="str">
            <v>Light Wash (62: Blue)</v>
          </cell>
          <cell r="K5473" t="str">
            <v>Light Wash (62: Blue)</v>
          </cell>
          <cell r="L5473">
            <v>236</v>
          </cell>
          <cell r="N5473">
            <v>43391</v>
          </cell>
          <cell r="P5473">
            <v>4</v>
          </cell>
          <cell r="Q5473" t="str">
            <v>w</v>
          </cell>
          <cell r="R5473" t="str">
            <v>L/Slv</v>
          </cell>
          <cell r="S5473" t="str">
            <v>no</v>
          </cell>
          <cell r="T5473" t="str">
            <v>SINGAPORE</v>
          </cell>
          <cell r="U5473" t="str">
            <v>SEA</v>
          </cell>
          <cell r="V5473">
            <v>43351</v>
          </cell>
          <cell r="W5473">
            <v>43386</v>
          </cell>
          <cell r="X5473" t="str">
            <v/>
          </cell>
          <cell r="AA5473">
            <v>253</v>
          </cell>
          <cell r="AB5473">
            <v>249</v>
          </cell>
          <cell r="AC5473">
            <v>249</v>
          </cell>
          <cell r="AD5473">
            <v>249</v>
          </cell>
          <cell r="AE5473">
            <v>0</v>
          </cell>
          <cell r="AF5473">
            <v>249</v>
          </cell>
          <cell r="AG5473">
            <v>249</v>
          </cell>
          <cell r="AH5473">
            <v>249</v>
          </cell>
          <cell r="AI5473">
            <v>0</v>
          </cell>
          <cell r="AJ5473">
            <v>236</v>
          </cell>
          <cell r="AK5473">
            <v>0</v>
          </cell>
          <cell r="AL5473">
            <v>43391</v>
          </cell>
          <cell r="AM5473">
            <v>0</v>
          </cell>
          <cell r="AN5473">
            <v>0</v>
          </cell>
          <cell r="AO5473">
            <v>43386</v>
          </cell>
          <cell r="AP5473" t="str">
            <v>Shipped</v>
          </cell>
          <cell r="AQ5473" t="str">
            <v>Shipped</v>
          </cell>
          <cell r="AR5473">
            <v>10</v>
          </cell>
          <cell r="AS5473">
            <v>2018</v>
          </cell>
          <cell r="AT5473">
            <v>42</v>
          </cell>
          <cell r="AU5473">
            <v>1900</v>
          </cell>
          <cell r="AV5473">
            <v>1</v>
          </cell>
          <cell r="AX5473" t="str">
            <v>Shipped</v>
          </cell>
          <cell r="AY5473">
            <v>0</v>
          </cell>
        </row>
        <row r="5474">
          <cell r="B5474">
            <v>22118</v>
          </cell>
          <cell r="C5474" t="str">
            <v>PGCL</v>
          </cell>
          <cell r="D5474" t="str">
            <v>Uniqlo</v>
          </cell>
          <cell r="G5474" t="str">
            <v>Kids Chambray</v>
          </cell>
          <cell r="H5474" t="str">
            <v>PGCL-1407</v>
          </cell>
          <cell r="I5474" t="str">
            <v>P0819-414238-002</v>
          </cell>
          <cell r="J5474" t="str">
            <v>Light Wash (62: Blue)</v>
          </cell>
          <cell r="K5474" t="str">
            <v>Light Wash (62: Blue)</v>
          </cell>
          <cell r="L5474">
            <v>900</v>
          </cell>
          <cell r="N5474">
            <v>43391</v>
          </cell>
          <cell r="P5474">
            <v>4</v>
          </cell>
          <cell r="Q5474" t="str">
            <v>w</v>
          </cell>
          <cell r="R5474" t="str">
            <v>L/Slv</v>
          </cell>
          <cell r="S5474" t="str">
            <v>no</v>
          </cell>
          <cell r="T5474" t="str">
            <v>PORT KELANG</v>
          </cell>
          <cell r="U5474" t="str">
            <v>SEA</v>
          </cell>
          <cell r="V5474">
            <v>43351</v>
          </cell>
          <cell r="W5474">
            <v>43386</v>
          </cell>
          <cell r="X5474" t="str">
            <v/>
          </cell>
          <cell r="AA5474">
            <v>963</v>
          </cell>
          <cell r="AB5474">
            <v>918</v>
          </cell>
          <cell r="AC5474">
            <v>918</v>
          </cell>
          <cell r="AD5474">
            <v>918</v>
          </cell>
          <cell r="AE5474">
            <v>0</v>
          </cell>
          <cell r="AF5474">
            <v>918</v>
          </cell>
          <cell r="AG5474">
            <v>918</v>
          </cell>
          <cell r="AH5474">
            <v>918</v>
          </cell>
          <cell r="AI5474">
            <v>0</v>
          </cell>
          <cell r="AJ5474">
            <v>427</v>
          </cell>
          <cell r="AK5474">
            <v>0</v>
          </cell>
          <cell r="AL5474">
            <v>43391</v>
          </cell>
          <cell r="AM5474">
            <v>0</v>
          </cell>
          <cell r="AN5474">
            <v>0</v>
          </cell>
          <cell r="AO5474">
            <v>43386</v>
          </cell>
          <cell r="AP5474" t="str">
            <v>Shipped</v>
          </cell>
          <cell r="AQ5474" t="str">
            <v>Shipped</v>
          </cell>
          <cell r="AR5474">
            <v>10</v>
          </cell>
          <cell r="AS5474">
            <v>2018</v>
          </cell>
          <cell r="AT5474">
            <v>42</v>
          </cell>
          <cell r="AU5474">
            <v>1900</v>
          </cell>
          <cell r="AV5474">
            <v>1</v>
          </cell>
          <cell r="AX5474" t="str">
            <v>Shipped</v>
          </cell>
          <cell r="AY5474">
            <v>0</v>
          </cell>
        </row>
        <row r="5475">
          <cell r="B5475">
            <v>22119</v>
          </cell>
          <cell r="C5475" t="str">
            <v>PGCL</v>
          </cell>
          <cell r="D5475" t="str">
            <v>Uniqlo</v>
          </cell>
          <cell r="G5475" t="str">
            <v>Kids Chambray</v>
          </cell>
          <cell r="H5475" t="str">
            <v>PGCL-1407</v>
          </cell>
          <cell r="I5475" t="str">
            <v>P1019-414238-001</v>
          </cell>
          <cell r="J5475" t="str">
            <v>Light Wash (62: Blue)</v>
          </cell>
          <cell r="K5475" t="str">
            <v>Light Wash (62: Blue)</v>
          </cell>
          <cell r="L5475">
            <v>194</v>
          </cell>
          <cell r="N5475">
            <v>43383</v>
          </cell>
          <cell r="P5475">
            <v>4</v>
          </cell>
          <cell r="Q5475" t="str">
            <v>w</v>
          </cell>
          <cell r="R5475" t="str">
            <v>L/Slv</v>
          </cell>
          <cell r="S5475" t="str">
            <v>no</v>
          </cell>
          <cell r="T5475" t="str">
            <v>Taipei</v>
          </cell>
          <cell r="U5475" t="str">
            <v>SEA</v>
          </cell>
          <cell r="V5475">
            <v>43343</v>
          </cell>
          <cell r="W5475">
            <v>43378</v>
          </cell>
          <cell r="X5475" t="str">
            <v/>
          </cell>
          <cell r="AA5475">
            <v>208</v>
          </cell>
          <cell r="AB5475">
            <v>209</v>
          </cell>
          <cell r="AC5475">
            <v>209</v>
          </cell>
          <cell r="AD5475">
            <v>209</v>
          </cell>
          <cell r="AE5475">
            <v>0</v>
          </cell>
          <cell r="AF5475">
            <v>209</v>
          </cell>
          <cell r="AG5475">
            <v>209</v>
          </cell>
          <cell r="AH5475">
            <v>209</v>
          </cell>
          <cell r="AI5475">
            <v>0</v>
          </cell>
          <cell r="AJ5475">
            <v>194</v>
          </cell>
          <cell r="AK5475">
            <v>0</v>
          </cell>
          <cell r="AL5475">
            <v>43383</v>
          </cell>
          <cell r="AM5475">
            <v>0</v>
          </cell>
          <cell r="AN5475">
            <v>0</v>
          </cell>
          <cell r="AO5475">
            <v>43378</v>
          </cell>
          <cell r="AP5475" t="str">
            <v>Shipped</v>
          </cell>
          <cell r="AQ5475" t="str">
            <v>Shipped</v>
          </cell>
          <cell r="AR5475">
            <v>10</v>
          </cell>
          <cell r="AS5475">
            <v>2018</v>
          </cell>
          <cell r="AT5475">
            <v>41</v>
          </cell>
          <cell r="AU5475">
            <v>1900</v>
          </cell>
          <cell r="AV5475">
            <v>1</v>
          </cell>
          <cell r="AX5475" t="str">
            <v>Shipped</v>
          </cell>
          <cell r="AY5475">
            <v>0</v>
          </cell>
        </row>
        <row r="5476">
          <cell r="B5476">
            <v>22120</v>
          </cell>
          <cell r="C5476" t="str">
            <v>PGCL</v>
          </cell>
          <cell r="D5476" t="str">
            <v>Uniqlo</v>
          </cell>
          <cell r="G5476" t="str">
            <v>Kids Chambray</v>
          </cell>
          <cell r="H5476" t="str">
            <v>PGCL-1407</v>
          </cell>
          <cell r="I5476" t="str">
            <v>P1119-414238-001</v>
          </cell>
          <cell r="J5476" t="str">
            <v>Light Wash (62: Blue)</v>
          </cell>
          <cell r="K5476" t="str">
            <v>Light Wash (62: Blue)</v>
          </cell>
          <cell r="L5476">
            <v>450</v>
          </cell>
          <cell r="N5476">
            <v>43383</v>
          </cell>
          <cell r="P5476">
            <v>4</v>
          </cell>
          <cell r="Q5476" t="str">
            <v>w</v>
          </cell>
          <cell r="R5476" t="str">
            <v>L/Slv</v>
          </cell>
          <cell r="S5476" t="str">
            <v>no</v>
          </cell>
          <cell r="T5476" t="str">
            <v>LAEM CHABANG</v>
          </cell>
          <cell r="U5476" t="str">
            <v>SEA</v>
          </cell>
          <cell r="V5476">
            <v>43343</v>
          </cell>
          <cell r="W5476">
            <v>43378</v>
          </cell>
          <cell r="X5476" t="str">
            <v/>
          </cell>
          <cell r="AA5476">
            <v>482</v>
          </cell>
          <cell r="AB5476">
            <v>472</v>
          </cell>
          <cell r="AC5476">
            <v>472</v>
          </cell>
          <cell r="AD5476">
            <v>472</v>
          </cell>
          <cell r="AE5476">
            <v>0</v>
          </cell>
          <cell r="AF5476">
            <v>472</v>
          </cell>
          <cell r="AG5476">
            <v>472</v>
          </cell>
          <cell r="AH5476">
            <v>472</v>
          </cell>
          <cell r="AI5476">
            <v>0</v>
          </cell>
          <cell r="AJ5476">
            <v>450</v>
          </cell>
          <cell r="AK5476">
            <v>0</v>
          </cell>
          <cell r="AL5476">
            <v>43383</v>
          </cell>
          <cell r="AM5476">
            <v>0</v>
          </cell>
          <cell r="AN5476">
            <v>0</v>
          </cell>
          <cell r="AO5476">
            <v>43378</v>
          </cell>
          <cell r="AP5476" t="str">
            <v>Shipped</v>
          </cell>
          <cell r="AQ5476" t="str">
            <v>Shipped</v>
          </cell>
          <cell r="AR5476">
            <v>10</v>
          </cell>
          <cell r="AS5476">
            <v>2018</v>
          </cell>
          <cell r="AT5476">
            <v>41</v>
          </cell>
          <cell r="AU5476">
            <v>1900</v>
          </cell>
          <cell r="AV5476">
            <v>1</v>
          </cell>
          <cell r="AX5476" t="str">
            <v>Shipped</v>
          </cell>
          <cell r="AY5476">
            <v>0</v>
          </cell>
        </row>
        <row r="5477">
          <cell r="B5477">
            <v>22121</v>
          </cell>
          <cell r="C5477" t="str">
            <v>PGCL</v>
          </cell>
          <cell r="D5477" t="str">
            <v>Uniqlo</v>
          </cell>
          <cell r="G5477" t="str">
            <v>Kids Chambray</v>
          </cell>
          <cell r="H5477" t="str">
            <v>PGCL-1407</v>
          </cell>
          <cell r="I5477" t="str">
            <v>P1119-414238-002</v>
          </cell>
          <cell r="J5477" t="str">
            <v>Light Wash (62: Blue)</v>
          </cell>
          <cell r="K5477" t="str">
            <v>Light Wash (62: Blue)</v>
          </cell>
          <cell r="L5477">
            <v>816</v>
          </cell>
          <cell r="N5477">
            <v>43383</v>
          </cell>
          <cell r="P5477">
            <v>4</v>
          </cell>
          <cell r="Q5477" t="str">
            <v>w</v>
          </cell>
          <cell r="R5477" t="str">
            <v>L/Slv</v>
          </cell>
          <cell r="S5477" t="str">
            <v>no</v>
          </cell>
          <cell r="T5477" t="str">
            <v>LAEM CHABANG</v>
          </cell>
          <cell r="U5477" t="str">
            <v>SEA</v>
          </cell>
          <cell r="V5477">
            <v>43343</v>
          </cell>
          <cell r="W5477">
            <v>43378</v>
          </cell>
          <cell r="X5477" t="str">
            <v/>
          </cell>
          <cell r="AA5477">
            <v>874</v>
          </cell>
          <cell r="AB5477">
            <v>833</v>
          </cell>
          <cell r="AC5477">
            <v>833</v>
          </cell>
          <cell r="AD5477">
            <v>833</v>
          </cell>
          <cell r="AE5477">
            <v>0</v>
          </cell>
          <cell r="AF5477">
            <v>833</v>
          </cell>
          <cell r="AG5477">
            <v>833</v>
          </cell>
          <cell r="AH5477">
            <v>833</v>
          </cell>
          <cell r="AI5477">
            <v>0</v>
          </cell>
          <cell r="AJ5477">
            <v>816</v>
          </cell>
          <cell r="AK5477">
            <v>0</v>
          </cell>
          <cell r="AL5477">
            <v>43383</v>
          </cell>
          <cell r="AM5477">
            <v>0</v>
          </cell>
          <cell r="AN5477">
            <v>0</v>
          </cell>
          <cell r="AO5477">
            <v>43378</v>
          </cell>
          <cell r="AP5477" t="str">
            <v>Shipped</v>
          </cell>
          <cell r="AQ5477" t="str">
            <v>Shipped</v>
          </cell>
          <cell r="AR5477">
            <v>10</v>
          </cell>
          <cell r="AS5477">
            <v>2018</v>
          </cell>
          <cell r="AT5477">
            <v>41</v>
          </cell>
          <cell r="AU5477">
            <v>1900</v>
          </cell>
          <cell r="AV5477">
            <v>1</v>
          </cell>
          <cell r="AX5477" t="str">
            <v>Shipped</v>
          </cell>
          <cell r="AY5477">
            <v>0</v>
          </cell>
        </row>
        <row r="5478">
          <cell r="B5478">
            <v>22122</v>
          </cell>
          <cell r="C5478" t="str">
            <v>PGCL</v>
          </cell>
          <cell r="D5478" t="str">
            <v>Uniqlo</v>
          </cell>
          <cell r="G5478" t="str">
            <v>Kids Chambray</v>
          </cell>
          <cell r="H5478" t="str">
            <v>PGCL-1407</v>
          </cell>
          <cell r="I5478" t="str">
            <v>P1219-414238-001</v>
          </cell>
          <cell r="J5478" t="str">
            <v>Light Wash (62: Blue)</v>
          </cell>
          <cell r="K5478" t="str">
            <v>Light Wash (62: Blue)</v>
          </cell>
          <cell r="L5478">
            <v>48</v>
          </cell>
          <cell r="N5478">
            <v>43384</v>
          </cell>
          <cell r="P5478">
            <v>4</v>
          </cell>
          <cell r="Q5478" t="str">
            <v>w</v>
          </cell>
          <cell r="R5478" t="str">
            <v>L/Slv</v>
          </cell>
          <cell r="S5478" t="str">
            <v>no</v>
          </cell>
          <cell r="T5478" t="str">
            <v>MANILA</v>
          </cell>
          <cell r="U5478" t="str">
            <v>SEA</v>
          </cell>
          <cell r="V5478">
            <v>43344</v>
          </cell>
          <cell r="W5478">
            <v>43379</v>
          </cell>
          <cell r="X5478" t="str">
            <v/>
          </cell>
          <cell r="AA5478">
            <v>52</v>
          </cell>
          <cell r="AB5478">
            <v>59</v>
          </cell>
          <cell r="AC5478">
            <v>59</v>
          </cell>
          <cell r="AD5478">
            <v>59</v>
          </cell>
          <cell r="AE5478">
            <v>0</v>
          </cell>
          <cell r="AF5478">
            <v>59</v>
          </cell>
          <cell r="AG5478">
            <v>59</v>
          </cell>
          <cell r="AH5478">
            <v>59</v>
          </cell>
          <cell r="AI5478">
            <v>0</v>
          </cell>
          <cell r="AJ5478">
            <v>0</v>
          </cell>
          <cell r="AK5478">
            <v>48</v>
          </cell>
          <cell r="AL5478">
            <v>43384</v>
          </cell>
          <cell r="AM5478">
            <v>43398</v>
          </cell>
          <cell r="AN5478">
            <v>43398</v>
          </cell>
          <cell r="AO5478">
            <v>43379</v>
          </cell>
          <cell r="AP5478" t="str">
            <v>Shipped</v>
          </cell>
          <cell r="AQ5478" t="str">
            <v>Shipped</v>
          </cell>
          <cell r="AR5478">
            <v>10</v>
          </cell>
          <cell r="AS5478">
            <v>2018</v>
          </cell>
          <cell r="AT5478">
            <v>41</v>
          </cell>
          <cell r="AU5478">
            <v>2018</v>
          </cell>
          <cell r="AV5478">
            <v>10</v>
          </cell>
          <cell r="AX5478" t="str">
            <v>Shipped</v>
          </cell>
          <cell r="AY5478">
            <v>0</v>
          </cell>
        </row>
        <row r="5479">
          <cell r="B5479">
            <v>22123</v>
          </cell>
          <cell r="C5479" t="str">
            <v>PGCL</v>
          </cell>
          <cell r="D5479" t="str">
            <v>Uniqlo</v>
          </cell>
          <cell r="G5479" t="str">
            <v>Kids Chambray</v>
          </cell>
          <cell r="H5479" t="str">
            <v>PGCL-1407</v>
          </cell>
          <cell r="I5479" t="str">
            <v>P1419-414238-001</v>
          </cell>
          <cell r="J5479" t="str">
            <v>Light Wash (62: Blue)</v>
          </cell>
          <cell r="K5479" t="str">
            <v>Light Wash (62: Blue)</v>
          </cell>
          <cell r="L5479">
            <v>96</v>
          </cell>
          <cell r="N5479">
            <v>43375</v>
          </cell>
          <cell r="P5479">
            <v>4</v>
          </cell>
          <cell r="Q5479" t="str">
            <v>w</v>
          </cell>
          <cell r="R5479" t="str">
            <v>L/Slv</v>
          </cell>
          <cell r="S5479" t="str">
            <v>no</v>
          </cell>
          <cell r="T5479" t="str">
            <v>Melbourne</v>
          </cell>
          <cell r="U5479" t="str">
            <v>SEA</v>
          </cell>
          <cell r="V5479">
            <v>43335</v>
          </cell>
          <cell r="W5479">
            <v>43370</v>
          </cell>
          <cell r="X5479" t="str">
            <v/>
          </cell>
          <cell r="AA5479">
            <v>103</v>
          </cell>
          <cell r="AB5479">
            <v>100</v>
          </cell>
          <cell r="AC5479">
            <v>100</v>
          </cell>
          <cell r="AD5479">
            <v>100</v>
          </cell>
          <cell r="AE5479">
            <v>0</v>
          </cell>
          <cell r="AF5479">
            <v>100</v>
          </cell>
          <cell r="AG5479">
            <v>100</v>
          </cell>
          <cell r="AH5479">
            <v>100</v>
          </cell>
          <cell r="AI5479">
            <v>0</v>
          </cell>
          <cell r="AJ5479">
            <v>96</v>
          </cell>
          <cell r="AK5479">
            <v>0</v>
          </cell>
          <cell r="AL5479">
            <v>43375</v>
          </cell>
          <cell r="AM5479">
            <v>0</v>
          </cell>
          <cell r="AN5479">
            <v>0</v>
          </cell>
          <cell r="AO5479">
            <v>43370</v>
          </cell>
          <cell r="AP5479" t="str">
            <v>Shipped</v>
          </cell>
          <cell r="AQ5479" t="str">
            <v>Shipped</v>
          </cell>
          <cell r="AR5479">
            <v>10</v>
          </cell>
          <cell r="AS5479">
            <v>2018</v>
          </cell>
          <cell r="AT5479">
            <v>40</v>
          </cell>
          <cell r="AU5479">
            <v>1900</v>
          </cell>
          <cell r="AV5479">
            <v>1</v>
          </cell>
          <cell r="AX5479" t="str">
            <v>Shipped</v>
          </cell>
          <cell r="AY5479">
            <v>0</v>
          </cell>
        </row>
        <row r="5480">
          <cell r="B5480">
            <v>22124</v>
          </cell>
          <cell r="C5480" t="str">
            <v>PGCL</v>
          </cell>
          <cell r="D5480" t="str">
            <v>Uniqlo</v>
          </cell>
          <cell r="G5480" t="str">
            <v>Kids Chambray</v>
          </cell>
          <cell r="H5480" t="str">
            <v>PGCL-1407</v>
          </cell>
          <cell r="I5480" t="str">
            <v>P1419-414238-001</v>
          </cell>
          <cell r="J5480" t="str">
            <v>Light Wash (62: Blue)</v>
          </cell>
          <cell r="K5480" t="str">
            <v>Light Wash (62: Blue)</v>
          </cell>
          <cell r="L5480">
            <v>126</v>
          </cell>
          <cell r="N5480">
            <v>43375</v>
          </cell>
          <cell r="P5480">
            <v>4</v>
          </cell>
          <cell r="Q5480" t="str">
            <v>w</v>
          </cell>
          <cell r="R5480" t="str">
            <v>L/Slv</v>
          </cell>
          <cell r="S5480" t="str">
            <v>no</v>
          </cell>
          <cell r="T5480" t="str">
            <v>Sydney</v>
          </cell>
          <cell r="U5480" t="str">
            <v>SEA</v>
          </cell>
          <cell r="V5480">
            <v>43335</v>
          </cell>
          <cell r="W5480">
            <v>43370</v>
          </cell>
          <cell r="X5480" t="str">
            <v/>
          </cell>
          <cell r="AA5480">
            <v>135</v>
          </cell>
          <cell r="AB5480">
            <v>133</v>
          </cell>
          <cell r="AC5480">
            <v>133</v>
          </cell>
          <cell r="AD5480">
            <v>133</v>
          </cell>
          <cell r="AE5480">
            <v>0</v>
          </cell>
          <cell r="AF5480">
            <v>133</v>
          </cell>
          <cell r="AG5480">
            <v>133</v>
          </cell>
          <cell r="AH5480">
            <v>22</v>
          </cell>
          <cell r="AI5480">
            <v>0</v>
          </cell>
          <cell r="AJ5480">
            <v>0</v>
          </cell>
          <cell r="AK5480">
            <v>0</v>
          </cell>
          <cell r="AL5480">
            <v>43375</v>
          </cell>
          <cell r="AM5480">
            <v>0</v>
          </cell>
          <cell r="AN5480">
            <v>0</v>
          </cell>
          <cell r="AO5480">
            <v>43370</v>
          </cell>
          <cell r="AP5480" t="str">
            <v>Shipped</v>
          </cell>
          <cell r="AQ5480" t="str">
            <v>Shipped</v>
          </cell>
          <cell r="AR5480">
            <v>10</v>
          </cell>
          <cell r="AS5480">
            <v>2018</v>
          </cell>
          <cell r="AT5480">
            <v>40</v>
          </cell>
          <cell r="AU5480">
            <v>1900</v>
          </cell>
          <cell r="AV5480">
            <v>1</v>
          </cell>
          <cell r="AX5480" t="str">
            <v>Shipped</v>
          </cell>
          <cell r="AY5480">
            <v>0</v>
          </cell>
        </row>
        <row r="5481">
          <cell r="B5481">
            <v>22125</v>
          </cell>
          <cell r="C5481" t="str">
            <v>PGCL</v>
          </cell>
          <cell r="D5481" t="str">
            <v>Uniqlo</v>
          </cell>
          <cell r="G5481" t="str">
            <v>Kids Chambray</v>
          </cell>
          <cell r="H5481" t="str">
            <v>PGCL-1407</v>
          </cell>
          <cell r="I5481" t="str">
            <v>P1719-414238-001</v>
          </cell>
          <cell r="J5481" t="str">
            <v>Light Wash (62: Blue)</v>
          </cell>
          <cell r="K5481" t="str">
            <v>Light Wash (62: Blue)</v>
          </cell>
          <cell r="L5481">
            <v>18</v>
          </cell>
          <cell r="N5481">
            <v>43355</v>
          </cell>
          <cell r="P5481">
            <v>4</v>
          </cell>
          <cell r="Q5481" t="str">
            <v>w</v>
          </cell>
          <cell r="R5481" t="str">
            <v>L/Slv</v>
          </cell>
          <cell r="S5481" t="str">
            <v>no</v>
          </cell>
          <cell r="T5481" t="str">
            <v>Toronto</v>
          </cell>
          <cell r="U5481" t="str">
            <v>SEA</v>
          </cell>
          <cell r="V5481">
            <v>43315</v>
          </cell>
          <cell r="W5481">
            <v>43350</v>
          </cell>
          <cell r="X5481" t="str">
            <v/>
          </cell>
          <cell r="AA5481">
            <v>20</v>
          </cell>
          <cell r="AB5481">
            <v>24</v>
          </cell>
          <cell r="AC5481">
            <v>24</v>
          </cell>
          <cell r="AD5481">
            <v>24</v>
          </cell>
          <cell r="AE5481">
            <v>0</v>
          </cell>
          <cell r="AF5481">
            <v>24</v>
          </cell>
          <cell r="AG5481">
            <v>24</v>
          </cell>
          <cell r="AH5481">
            <v>24</v>
          </cell>
          <cell r="AI5481">
            <v>0</v>
          </cell>
          <cell r="AJ5481">
            <v>18</v>
          </cell>
          <cell r="AK5481">
            <v>0</v>
          </cell>
          <cell r="AL5481">
            <v>43355</v>
          </cell>
          <cell r="AM5481">
            <v>0</v>
          </cell>
          <cell r="AN5481">
            <v>0</v>
          </cell>
          <cell r="AO5481">
            <v>43350</v>
          </cell>
          <cell r="AP5481" t="str">
            <v>Shipped</v>
          </cell>
          <cell r="AQ5481" t="str">
            <v>Shipped</v>
          </cell>
          <cell r="AR5481">
            <v>9</v>
          </cell>
          <cell r="AS5481">
            <v>2018</v>
          </cell>
          <cell r="AT5481">
            <v>37</v>
          </cell>
          <cell r="AU5481">
            <v>1900</v>
          </cell>
          <cell r="AV5481">
            <v>1</v>
          </cell>
          <cell r="AX5481" t="str">
            <v>Shipped</v>
          </cell>
          <cell r="AY5481">
            <v>0</v>
          </cell>
        </row>
        <row r="5482">
          <cell r="B5482">
            <v>22126</v>
          </cell>
          <cell r="C5482" t="str">
            <v>PGCL</v>
          </cell>
          <cell r="D5482" t="str">
            <v>Uniqlo</v>
          </cell>
          <cell r="G5482" t="str">
            <v>Kids Chambray</v>
          </cell>
          <cell r="H5482" t="str">
            <v>PGCL-1407</v>
          </cell>
          <cell r="I5482" t="str">
            <v>P0119-414238-001</v>
          </cell>
          <cell r="J5482" t="str">
            <v>Dark Wash (67: Blue)</v>
          </cell>
          <cell r="K5482" t="str">
            <v>Dark Wash (67: Blue)</v>
          </cell>
          <cell r="L5482">
            <v>7224</v>
          </cell>
          <cell r="N5482">
            <v>43382</v>
          </cell>
          <cell r="P5482">
            <v>4</v>
          </cell>
          <cell r="Q5482" t="str">
            <v>w</v>
          </cell>
          <cell r="R5482" t="str">
            <v>L/Slv</v>
          </cell>
          <cell r="S5482" t="str">
            <v>no</v>
          </cell>
          <cell r="T5482" t="str">
            <v>Kobe</v>
          </cell>
          <cell r="U5482" t="str">
            <v>SEA</v>
          </cell>
          <cell r="V5482">
            <v>43342</v>
          </cell>
          <cell r="W5482">
            <v>43377</v>
          </cell>
          <cell r="X5482" t="str">
            <v/>
          </cell>
          <cell r="AA5482">
            <v>7730</v>
          </cell>
          <cell r="AB5482">
            <v>7441</v>
          </cell>
          <cell r="AC5482">
            <v>7441</v>
          </cell>
          <cell r="AD5482">
            <v>7441</v>
          </cell>
          <cell r="AE5482">
            <v>0</v>
          </cell>
          <cell r="AF5482">
            <v>7441</v>
          </cell>
          <cell r="AG5482">
            <v>7441</v>
          </cell>
          <cell r="AH5482">
            <v>7441</v>
          </cell>
          <cell r="AI5482">
            <v>0</v>
          </cell>
          <cell r="AJ5482">
            <v>7260</v>
          </cell>
          <cell r="AK5482">
            <v>0</v>
          </cell>
          <cell r="AL5482">
            <v>43382</v>
          </cell>
          <cell r="AM5482">
            <v>0</v>
          </cell>
          <cell r="AN5482">
            <v>0</v>
          </cell>
          <cell r="AO5482">
            <v>43377</v>
          </cell>
          <cell r="AP5482" t="str">
            <v>Shipped</v>
          </cell>
          <cell r="AQ5482" t="str">
            <v>Shipped</v>
          </cell>
          <cell r="AR5482">
            <v>10</v>
          </cell>
          <cell r="AS5482">
            <v>2018</v>
          </cell>
          <cell r="AT5482">
            <v>41</v>
          </cell>
          <cell r="AU5482">
            <v>1900</v>
          </cell>
          <cell r="AV5482">
            <v>1</v>
          </cell>
          <cell r="AX5482" t="str">
            <v>Shipped</v>
          </cell>
          <cell r="AY5482">
            <v>0</v>
          </cell>
        </row>
        <row r="5483">
          <cell r="B5483">
            <v>22127</v>
          </cell>
          <cell r="C5483" t="str">
            <v>PGCL</v>
          </cell>
          <cell r="D5483" t="str">
            <v>Uniqlo</v>
          </cell>
          <cell r="G5483" t="str">
            <v>Kids Chambray</v>
          </cell>
          <cell r="H5483" t="str">
            <v>PGCL-1407</v>
          </cell>
          <cell r="I5483" t="str">
            <v>P0119-414238-001</v>
          </cell>
          <cell r="J5483" t="str">
            <v>Dark Wash (67: Blue)</v>
          </cell>
          <cell r="K5483" t="str">
            <v>Dark Wash (67: Blue)</v>
          </cell>
          <cell r="L5483">
            <v>7596</v>
          </cell>
          <cell r="N5483">
            <v>43382</v>
          </cell>
          <cell r="P5483">
            <v>4</v>
          </cell>
          <cell r="Q5483" t="str">
            <v>w</v>
          </cell>
          <cell r="R5483" t="str">
            <v>L/Slv</v>
          </cell>
          <cell r="S5483" t="str">
            <v>no</v>
          </cell>
          <cell r="T5483" t="str">
            <v>Yokohama</v>
          </cell>
          <cell r="U5483" t="str">
            <v>SEA</v>
          </cell>
          <cell r="V5483">
            <v>43342</v>
          </cell>
          <cell r="W5483">
            <v>43377</v>
          </cell>
          <cell r="X5483" t="str">
            <v/>
          </cell>
          <cell r="AA5483">
            <v>8128</v>
          </cell>
          <cell r="AB5483">
            <v>7986</v>
          </cell>
          <cell r="AC5483">
            <v>7986</v>
          </cell>
          <cell r="AD5483">
            <v>7986</v>
          </cell>
          <cell r="AE5483">
            <v>0</v>
          </cell>
          <cell r="AF5483">
            <v>7986</v>
          </cell>
          <cell r="AG5483">
            <v>7986</v>
          </cell>
          <cell r="AH5483">
            <v>7986</v>
          </cell>
          <cell r="AI5483">
            <v>0</v>
          </cell>
          <cell r="AJ5483">
            <v>7740</v>
          </cell>
          <cell r="AK5483">
            <v>0</v>
          </cell>
          <cell r="AL5483">
            <v>43382</v>
          </cell>
          <cell r="AM5483">
            <v>0</v>
          </cell>
          <cell r="AN5483">
            <v>0</v>
          </cell>
          <cell r="AO5483">
            <v>43377</v>
          </cell>
          <cell r="AP5483" t="str">
            <v>Shipped</v>
          </cell>
          <cell r="AQ5483" t="str">
            <v>Shipped</v>
          </cell>
          <cell r="AR5483">
            <v>10</v>
          </cell>
          <cell r="AS5483">
            <v>2018</v>
          </cell>
          <cell r="AT5483">
            <v>41</v>
          </cell>
          <cell r="AU5483">
            <v>1900</v>
          </cell>
          <cell r="AV5483">
            <v>1</v>
          </cell>
          <cell r="AX5483" t="str">
            <v>Shipped</v>
          </cell>
          <cell r="AY5483">
            <v>0</v>
          </cell>
        </row>
        <row r="5484">
          <cell r="B5484">
            <v>22128</v>
          </cell>
          <cell r="C5484" t="str">
            <v>PGCL</v>
          </cell>
          <cell r="D5484" t="str">
            <v>Uniqlo</v>
          </cell>
          <cell r="G5484" t="str">
            <v>Kids Chambray</v>
          </cell>
          <cell r="H5484" t="str">
            <v>PGCL-1407</v>
          </cell>
          <cell r="I5484" t="str">
            <v>P0119-414238-002</v>
          </cell>
          <cell r="J5484" t="str">
            <v>Dark Wash (67: Blue)</v>
          </cell>
          <cell r="K5484" t="str">
            <v>Dark Wash (67: Blue)</v>
          </cell>
          <cell r="L5484">
            <v>12</v>
          </cell>
          <cell r="N5484">
            <v>43349</v>
          </cell>
          <cell r="P5484">
            <v>4</v>
          </cell>
          <cell r="Q5484" t="str">
            <v>w</v>
          </cell>
          <cell r="R5484" t="str">
            <v>L/Slv</v>
          </cell>
          <cell r="S5484" t="str">
            <v>no</v>
          </cell>
          <cell r="T5484" t="str">
            <v>Yokohama</v>
          </cell>
          <cell r="U5484" t="str">
            <v>SEA</v>
          </cell>
          <cell r="V5484">
            <v>43309</v>
          </cell>
          <cell r="W5484">
            <v>43344</v>
          </cell>
          <cell r="X5484" t="str">
            <v/>
          </cell>
          <cell r="AA5484">
            <v>13</v>
          </cell>
          <cell r="AB5484">
            <v>13</v>
          </cell>
          <cell r="AC5484">
            <v>13</v>
          </cell>
          <cell r="AD5484">
            <v>13</v>
          </cell>
          <cell r="AE5484">
            <v>0</v>
          </cell>
          <cell r="AF5484">
            <v>13</v>
          </cell>
          <cell r="AG5484">
            <v>13</v>
          </cell>
          <cell r="AH5484">
            <v>13</v>
          </cell>
          <cell r="AI5484">
            <v>0</v>
          </cell>
          <cell r="AJ5484">
            <v>12</v>
          </cell>
          <cell r="AK5484">
            <v>0</v>
          </cell>
          <cell r="AL5484">
            <v>43349</v>
          </cell>
          <cell r="AM5484">
            <v>0</v>
          </cell>
          <cell r="AN5484">
            <v>0</v>
          </cell>
          <cell r="AO5484">
            <v>43344</v>
          </cell>
          <cell r="AP5484" t="str">
            <v>Shipped</v>
          </cell>
          <cell r="AQ5484" t="str">
            <v>Shipped</v>
          </cell>
          <cell r="AR5484">
            <v>9</v>
          </cell>
          <cell r="AS5484">
            <v>2018</v>
          </cell>
          <cell r="AT5484">
            <v>36</v>
          </cell>
          <cell r="AU5484">
            <v>1900</v>
          </cell>
          <cell r="AV5484">
            <v>1</v>
          </cell>
          <cell r="AX5484" t="str">
            <v>Shipped</v>
          </cell>
          <cell r="AY5484">
            <v>0</v>
          </cell>
        </row>
        <row r="5485">
          <cell r="B5485">
            <v>22129</v>
          </cell>
          <cell r="C5485" t="str">
            <v>PGCL</v>
          </cell>
          <cell r="D5485" t="str">
            <v>Uniqlo</v>
          </cell>
          <cell r="G5485" t="str">
            <v>Kids Chambray</v>
          </cell>
          <cell r="H5485" t="str">
            <v>PGCL-1407</v>
          </cell>
          <cell r="I5485" t="str">
            <v>P0319-414238-001</v>
          </cell>
          <cell r="J5485" t="str">
            <v>Dark Wash (67: Blue)</v>
          </cell>
          <cell r="K5485" t="str">
            <v>Dark Wash (67: Blue)</v>
          </cell>
          <cell r="L5485">
            <v>1968</v>
          </cell>
          <cell r="N5485">
            <v>43380</v>
          </cell>
          <cell r="P5485">
            <v>4</v>
          </cell>
          <cell r="Q5485" t="str">
            <v>w</v>
          </cell>
          <cell r="R5485" t="str">
            <v>L/Slv</v>
          </cell>
          <cell r="S5485" t="str">
            <v>no</v>
          </cell>
          <cell r="T5485" t="str">
            <v>Shanghai</v>
          </cell>
          <cell r="U5485" t="str">
            <v>SEA</v>
          </cell>
          <cell r="V5485">
            <v>43340</v>
          </cell>
          <cell r="W5485">
            <v>43375</v>
          </cell>
          <cell r="X5485" t="str">
            <v/>
          </cell>
          <cell r="AA5485">
            <v>2106</v>
          </cell>
          <cell r="AB5485">
            <v>2037</v>
          </cell>
          <cell r="AC5485">
            <v>2037</v>
          </cell>
          <cell r="AD5485">
            <v>2037</v>
          </cell>
          <cell r="AE5485">
            <v>0</v>
          </cell>
          <cell r="AF5485">
            <v>2037</v>
          </cell>
          <cell r="AG5485">
            <v>2037</v>
          </cell>
          <cell r="AH5485">
            <v>2037</v>
          </cell>
          <cell r="AI5485">
            <v>0</v>
          </cell>
          <cell r="AJ5485">
            <v>2016</v>
          </cell>
          <cell r="AK5485">
            <v>0</v>
          </cell>
          <cell r="AL5485">
            <v>43380</v>
          </cell>
          <cell r="AM5485">
            <v>0</v>
          </cell>
          <cell r="AN5485">
            <v>0</v>
          </cell>
          <cell r="AO5485">
            <v>43375</v>
          </cell>
          <cell r="AP5485" t="str">
            <v>Shipped</v>
          </cell>
          <cell r="AQ5485" t="str">
            <v>Shipped</v>
          </cell>
          <cell r="AR5485">
            <v>10</v>
          </cell>
          <cell r="AS5485">
            <v>2018</v>
          </cell>
          <cell r="AT5485">
            <v>41</v>
          </cell>
          <cell r="AU5485">
            <v>1900</v>
          </cell>
          <cell r="AV5485">
            <v>1</v>
          </cell>
          <cell r="AX5485" t="str">
            <v>Shipped</v>
          </cell>
          <cell r="AY5485">
            <v>0</v>
          </cell>
        </row>
        <row r="5486">
          <cell r="B5486">
            <v>22130</v>
          </cell>
          <cell r="C5486" t="str">
            <v>PGCL</v>
          </cell>
          <cell r="D5486" t="str">
            <v>Uniqlo</v>
          </cell>
          <cell r="G5486" t="str">
            <v>Kids Chambray</v>
          </cell>
          <cell r="H5486" t="str">
            <v>PGCL-1407</v>
          </cell>
          <cell r="I5486" t="str">
            <v>P0319-414238-002</v>
          </cell>
          <cell r="J5486" t="str">
            <v>Dark Wash (67: Blue)</v>
          </cell>
          <cell r="K5486" t="str">
            <v>Dark Wash (67: Blue)</v>
          </cell>
          <cell r="L5486">
            <v>1410</v>
          </cell>
          <cell r="N5486">
            <v>43380</v>
          </cell>
          <cell r="P5486">
            <v>4</v>
          </cell>
          <cell r="Q5486" t="str">
            <v>w</v>
          </cell>
          <cell r="R5486" t="str">
            <v>L/Slv</v>
          </cell>
          <cell r="S5486" t="str">
            <v>no</v>
          </cell>
          <cell r="T5486" t="str">
            <v>Shenzhen</v>
          </cell>
          <cell r="U5486" t="str">
            <v>SEA</v>
          </cell>
          <cell r="V5486">
            <v>43340</v>
          </cell>
          <cell r="W5486">
            <v>43375</v>
          </cell>
          <cell r="X5486" t="str">
            <v/>
          </cell>
          <cell r="AA5486">
            <v>1509</v>
          </cell>
          <cell r="AB5486">
            <v>1459</v>
          </cell>
          <cell r="AC5486">
            <v>1459</v>
          </cell>
          <cell r="AD5486">
            <v>1459</v>
          </cell>
          <cell r="AE5486">
            <v>0</v>
          </cell>
          <cell r="AF5486">
            <v>1459</v>
          </cell>
          <cell r="AG5486">
            <v>1459</v>
          </cell>
          <cell r="AH5486">
            <v>1459</v>
          </cell>
          <cell r="AI5486">
            <v>0</v>
          </cell>
          <cell r="AJ5486">
            <v>1452</v>
          </cell>
          <cell r="AK5486">
            <v>0</v>
          </cell>
          <cell r="AL5486">
            <v>43380</v>
          </cell>
          <cell r="AM5486">
            <v>0</v>
          </cell>
          <cell r="AN5486">
            <v>0</v>
          </cell>
          <cell r="AO5486">
            <v>43375</v>
          </cell>
          <cell r="AP5486" t="str">
            <v>Shipped</v>
          </cell>
          <cell r="AQ5486" t="str">
            <v>Shipped</v>
          </cell>
          <cell r="AR5486">
            <v>10</v>
          </cell>
          <cell r="AS5486">
            <v>2018</v>
          </cell>
          <cell r="AT5486">
            <v>41</v>
          </cell>
          <cell r="AU5486">
            <v>1900</v>
          </cell>
          <cell r="AV5486">
            <v>1</v>
          </cell>
          <cell r="AX5486" t="str">
            <v>Shipped</v>
          </cell>
          <cell r="AY5486">
            <v>0</v>
          </cell>
        </row>
        <row r="5487">
          <cell r="B5487">
            <v>22131</v>
          </cell>
          <cell r="C5487" t="str">
            <v>PGCL</v>
          </cell>
          <cell r="D5487" t="str">
            <v>Uniqlo</v>
          </cell>
          <cell r="G5487" t="str">
            <v>Kids Chambray</v>
          </cell>
          <cell r="H5487" t="str">
            <v>PGCL-1407</v>
          </cell>
          <cell r="I5487" t="str">
            <v>P0319-414238-003</v>
          </cell>
          <cell r="J5487" t="str">
            <v>Dark Wash (67: Blue)</v>
          </cell>
          <cell r="K5487" t="str">
            <v>Dark Wash (67: Blue)</v>
          </cell>
          <cell r="L5487">
            <v>3636</v>
          </cell>
          <cell r="N5487">
            <v>43380</v>
          </cell>
          <cell r="P5487">
            <v>4</v>
          </cell>
          <cell r="Q5487" t="str">
            <v>w</v>
          </cell>
          <cell r="R5487" t="str">
            <v>L/Slv</v>
          </cell>
          <cell r="S5487" t="str">
            <v>no</v>
          </cell>
          <cell r="T5487" t="str">
            <v>Shenzhen</v>
          </cell>
          <cell r="U5487" t="str">
            <v>SEA</v>
          </cell>
          <cell r="V5487">
            <v>43340</v>
          </cell>
          <cell r="W5487">
            <v>43375</v>
          </cell>
          <cell r="X5487" t="str">
            <v/>
          </cell>
          <cell r="AA5487">
            <v>3891</v>
          </cell>
          <cell r="AB5487">
            <v>3745</v>
          </cell>
          <cell r="AC5487">
            <v>3745</v>
          </cell>
          <cell r="AD5487">
            <v>3745</v>
          </cell>
          <cell r="AE5487">
            <v>0</v>
          </cell>
          <cell r="AF5487">
            <v>3745</v>
          </cell>
          <cell r="AG5487">
            <v>3745</v>
          </cell>
          <cell r="AH5487">
            <v>3745</v>
          </cell>
          <cell r="AI5487">
            <v>0</v>
          </cell>
          <cell r="AJ5487">
            <v>3732</v>
          </cell>
          <cell r="AK5487">
            <v>0</v>
          </cell>
          <cell r="AL5487">
            <v>43380</v>
          </cell>
          <cell r="AM5487">
            <v>0</v>
          </cell>
          <cell r="AN5487">
            <v>0</v>
          </cell>
          <cell r="AO5487">
            <v>43375</v>
          </cell>
          <cell r="AP5487" t="str">
            <v>Shipped</v>
          </cell>
          <cell r="AQ5487" t="str">
            <v>Shipped</v>
          </cell>
          <cell r="AR5487">
            <v>10</v>
          </cell>
          <cell r="AS5487">
            <v>2018</v>
          </cell>
          <cell r="AT5487">
            <v>41</v>
          </cell>
          <cell r="AU5487">
            <v>1900</v>
          </cell>
          <cell r="AV5487">
            <v>1</v>
          </cell>
          <cell r="AX5487" t="str">
            <v>Shipped</v>
          </cell>
          <cell r="AY5487">
            <v>0</v>
          </cell>
        </row>
        <row r="5488">
          <cell r="B5488">
            <v>22132</v>
          </cell>
          <cell r="C5488" t="str">
            <v>PGCL</v>
          </cell>
          <cell r="D5488" t="str">
            <v>Uniqlo</v>
          </cell>
          <cell r="G5488" t="str">
            <v>Kids Chambray</v>
          </cell>
          <cell r="H5488" t="str">
            <v>PGCL-1407</v>
          </cell>
          <cell r="I5488" t="str">
            <v>P0319-414238-004</v>
          </cell>
          <cell r="J5488" t="str">
            <v>Dark Wash (67: Blue)</v>
          </cell>
          <cell r="K5488" t="str">
            <v>Dark Wash (67: Blue)</v>
          </cell>
          <cell r="L5488">
            <v>4776</v>
          </cell>
          <cell r="N5488">
            <v>43380</v>
          </cell>
          <cell r="P5488">
            <v>4</v>
          </cell>
          <cell r="Q5488" t="str">
            <v>w</v>
          </cell>
          <cell r="R5488" t="str">
            <v>L/Slv</v>
          </cell>
          <cell r="S5488" t="str">
            <v>no</v>
          </cell>
          <cell r="T5488" t="str">
            <v>Shanghai</v>
          </cell>
          <cell r="U5488" t="str">
            <v>SEA</v>
          </cell>
          <cell r="V5488">
            <v>43340</v>
          </cell>
          <cell r="W5488">
            <v>43375</v>
          </cell>
          <cell r="X5488" t="str">
            <v/>
          </cell>
          <cell r="AA5488">
            <v>5111</v>
          </cell>
          <cell r="AB5488">
            <v>4919</v>
          </cell>
          <cell r="AC5488">
            <v>4919</v>
          </cell>
          <cell r="AD5488">
            <v>4919</v>
          </cell>
          <cell r="AE5488">
            <v>0</v>
          </cell>
          <cell r="AF5488">
            <v>4919</v>
          </cell>
          <cell r="AG5488">
            <v>4919</v>
          </cell>
          <cell r="AH5488">
            <v>4919</v>
          </cell>
          <cell r="AI5488">
            <v>0</v>
          </cell>
          <cell r="AJ5488">
            <v>4776</v>
          </cell>
          <cell r="AK5488">
            <v>0</v>
          </cell>
          <cell r="AL5488">
            <v>43380</v>
          </cell>
          <cell r="AM5488">
            <v>0</v>
          </cell>
          <cell r="AN5488">
            <v>0</v>
          </cell>
          <cell r="AO5488">
            <v>43375</v>
          </cell>
          <cell r="AP5488" t="str">
            <v>Shipped</v>
          </cell>
          <cell r="AQ5488" t="str">
            <v>Shipped</v>
          </cell>
          <cell r="AR5488">
            <v>10</v>
          </cell>
          <cell r="AS5488">
            <v>2018</v>
          </cell>
          <cell r="AT5488">
            <v>41</v>
          </cell>
          <cell r="AU5488">
            <v>1900</v>
          </cell>
          <cell r="AV5488">
            <v>1</v>
          </cell>
          <cell r="AX5488" t="str">
            <v>Shipped</v>
          </cell>
          <cell r="AY5488">
            <v>0</v>
          </cell>
        </row>
        <row r="5489">
          <cell r="B5489">
            <v>22133</v>
          </cell>
          <cell r="C5489" t="str">
            <v>PGCL</v>
          </cell>
          <cell r="D5489" t="str">
            <v>Uniqlo</v>
          </cell>
          <cell r="G5489" t="str">
            <v>Kids Chambray</v>
          </cell>
          <cell r="H5489" t="str">
            <v>PGCL-1407</v>
          </cell>
          <cell r="I5489" t="str">
            <v>P0319-414238-005</v>
          </cell>
          <cell r="J5489" t="str">
            <v>Dark Wash (67: Blue)</v>
          </cell>
          <cell r="K5489" t="str">
            <v>Dark Wash (67: Blue)</v>
          </cell>
          <cell r="L5489">
            <v>2610</v>
          </cell>
          <cell r="N5489">
            <v>43380</v>
          </cell>
          <cell r="P5489">
            <v>4</v>
          </cell>
          <cell r="Q5489" t="str">
            <v>w</v>
          </cell>
          <cell r="R5489" t="str">
            <v>L/Slv</v>
          </cell>
          <cell r="S5489" t="str">
            <v>no</v>
          </cell>
          <cell r="T5489" t="str">
            <v>Shanghai</v>
          </cell>
          <cell r="U5489" t="str">
            <v>SEA</v>
          </cell>
          <cell r="V5489">
            <v>43340</v>
          </cell>
          <cell r="W5489">
            <v>43375</v>
          </cell>
          <cell r="X5489" t="str">
            <v/>
          </cell>
          <cell r="AA5489">
            <v>2793</v>
          </cell>
          <cell r="AB5489">
            <v>2746</v>
          </cell>
          <cell r="AC5489">
            <v>2746</v>
          </cell>
          <cell r="AD5489">
            <v>2746</v>
          </cell>
          <cell r="AE5489">
            <v>0</v>
          </cell>
          <cell r="AF5489">
            <v>2746</v>
          </cell>
          <cell r="AG5489">
            <v>2746</v>
          </cell>
          <cell r="AH5489">
            <v>2746</v>
          </cell>
          <cell r="AI5489">
            <v>0</v>
          </cell>
          <cell r="AJ5489">
            <v>2418</v>
          </cell>
          <cell r="AK5489">
            <v>0</v>
          </cell>
          <cell r="AL5489">
            <v>43380</v>
          </cell>
          <cell r="AM5489">
            <v>0</v>
          </cell>
          <cell r="AN5489">
            <v>0</v>
          </cell>
          <cell r="AO5489">
            <v>43375</v>
          </cell>
          <cell r="AP5489" t="str">
            <v>Shipped</v>
          </cell>
          <cell r="AQ5489" t="str">
            <v>Shipped</v>
          </cell>
          <cell r="AR5489">
            <v>10</v>
          </cell>
          <cell r="AS5489">
            <v>2018</v>
          </cell>
          <cell r="AT5489">
            <v>41</v>
          </cell>
          <cell r="AU5489">
            <v>1900</v>
          </cell>
          <cell r="AV5489">
            <v>1</v>
          </cell>
          <cell r="AX5489" t="str">
            <v>Shipped</v>
          </cell>
          <cell r="AY5489">
            <v>0</v>
          </cell>
        </row>
        <row r="5490">
          <cell r="B5490">
            <v>22134</v>
          </cell>
          <cell r="C5490" t="str">
            <v>PGCL</v>
          </cell>
          <cell r="D5490" t="str">
            <v>Uniqlo</v>
          </cell>
          <cell r="G5490" t="str">
            <v>Kids Chambray</v>
          </cell>
          <cell r="H5490" t="str">
            <v>PGCL-1407</v>
          </cell>
          <cell r="I5490" t="str">
            <v>P0519-414238-001</v>
          </cell>
          <cell r="J5490" t="str">
            <v>Dark Wash (67: Blue)</v>
          </cell>
          <cell r="K5490" t="str">
            <v>Dark Wash (67: Blue)</v>
          </cell>
          <cell r="L5490">
            <v>379</v>
          </cell>
          <cell r="N5490">
            <v>43386</v>
          </cell>
          <cell r="P5490">
            <v>4</v>
          </cell>
          <cell r="Q5490" t="str">
            <v>w</v>
          </cell>
          <cell r="R5490" t="str">
            <v>L/Slv</v>
          </cell>
          <cell r="S5490" t="str">
            <v>no</v>
          </cell>
          <cell r="T5490" t="str">
            <v>Busan</v>
          </cell>
          <cell r="U5490" t="str">
            <v>SEA</v>
          </cell>
          <cell r="V5490">
            <v>43346</v>
          </cell>
          <cell r="W5490">
            <v>43381</v>
          </cell>
          <cell r="X5490" t="str">
            <v/>
          </cell>
          <cell r="AA5490">
            <v>406</v>
          </cell>
          <cell r="AB5490">
            <v>391</v>
          </cell>
          <cell r="AC5490">
            <v>391</v>
          </cell>
          <cell r="AD5490">
            <v>391</v>
          </cell>
          <cell r="AE5490">
            <v>0</v>
          </cell>
          <cell r="AF5490">
            <v>391</v>
          </cell>
          <cell r="AG5490">
            <v>391</v>
          </cell>
          <cell r="AH5490">
            <v>391</v>
          </cell>
          <cell r="AI5490">
            <v>0</v>
          </cell>
          <cell r="AJ5490">
            <v>379</v>
          </cell>
          <cell r="AK5490">
            <v>0</v>
          </cell>
          <cell r="AL5490">
            <v>43386</v>
          </cell>
          <cell r="AM5490">
            <v>0</v>
          </cell>
          <cell r="AN5490">
            <v>0</v>
          </cell>
          <cell r="AO5490">
            <v>43381</v>
          </cell>
          <cell r="AP5490" t="str">
            <v>Shipped</v>
          </cell>
          <cell r="AQ5490" t="str">
            <v>Shipped</v>
          </cell>
          <cell r="AR5490">
            <v>10</v>
          </cell>
          <cell r="AS5490">
            <v>2018</v>
          </cell>
          <cell r="AT5490">
            <v>41</v>
          </cell>
          <cell r="AU5490">
            <v>1900</v>
          </cell>
          <cell r="AV5490">
            <v>1</v>
          </cell>
          <cell r="AX5490" t="str">
            <v>Shipped</v>
          </cell>
          <cell r="AY5490">
            <v>0</v>
          </cell>
        </row>
        <row r="5491">
          <cell r="B5491">
            <v>22135</v>
          </cell>
          <cell r="C5491" t="str">
            <v>PGCL</v>
          </cell>
          <cell r="D5491" t="str">
            <v>Uniqlo</v>
          </cell>
          <cell r="G5491" t="str">
            <v>Kids Chambray</v>
          </cell>
          <cell r="H5491" t="str">
            <v>PGCL-1407</v>
          </cell>
          <cell r="I5491" t="str">
            <v>P0519-414238-001</v>
          </cell>
          <cell r="J5491" t="str">
            <v>Dark Wash (67: Blue)</v>
          </cell>
          <cell r="K5491" t="str">
            <v>Dark Wash (67: Blue)</v>
          </cell>
          <cell r="L5491">
            <v>905</v>
          </cell>
          <cell r="N5491">
            <v>43386</v>
          </cell>
          <cell r="P5491">
            <v>4</v>
          </cell>
          <cell r="Q5491" t="str">
            <v>w</v>
          </cell>
          <cell r="R5491" t="str">
            <v>L/Slv</v>
          </cell>
          <cell r="S5491" t="str">
            <v>no</v>
          </cell>
          <cell r="T5491" t="str">
            <v>Busan</v>
          </cell>
          <cell r="U5491" t="str">
            <v>SEA</v>
          </cell>
          <cell r="V5491">
            <v>43346</v>
          </cell>
          <cell r="W5491">
            <v>43381</v>
          </cell>
          <cell r="X5491" t="str">
            <v/>
          </cell>
          <cell r="AA5491">
            <v>969</v>
          </cell>
          <cell r="AB5491">
            <v>932</v>
          </cell>
          <cell r="AC5491">
            <v>932</v>
          </cell>
          <cell r="AD5491">
            <v>932</v>
          </cell>
          <cell r="AE5491">
            <v>0</v>
          </cell>
          <cell r="AF5491">
            <v>932</v>
          </cell>
          <cell r="AG5491">
            <v>932</v>
          </cell>
          <cell r="AH5491">
            <v>932</v>
          </cell>
          <cell r="AI5491">
            <v>0</v>
          </cell>
          <cell r="AJ5491">
            <v>953</v>
          </cell>
          <cell r="AK5491">
            <v>0</v>
          </cell>
          <cell r="AL5491">
            <v>43386</v>
          </cell>
          <cell r="AM5491">
            <v>0</v>
          </cell>
          <cell r="AN5491">
            <v>0</v>
          </cell>
          <cell r="AO5491">
            <v>43381</v>
          </cell>
          <cell r="AP5491" t="str">
            <v>Shipped</v>
          </cell>
          <cell r="AQ5491" t="str">
            <v>Shipped</v>
          </cell>
          <cell r="AR5491">
            <v>10</v>
          </cell>
          <cell r="AS5491">
            <v>2018</v>
          </cell>
          <cell r="AT5491">
            <v>41</v>
          </cell>
          <cell r="AU5491">
            <v>1900</v>
          </cell>
          <cell r="AV5491">
            <v>1</v>
          </cell>
          <cell r="AX5491" t="str">
            <v>Shipped</v>
          </cell>
          <cell r="AY5491">
            <v>0</v>
          </cell>
        </row>
        <row r="5492">
          <cell r="B5492">
            <v>22136</v>
          </cell>
          <cell r="C5492" t="str">
            <v>PGCL</v>
          </cell>
          <cell r="D5492" t="str">
            <v>Uniqlo</v>
          </cell>
          <cell r="G5492" t="str">
            <v>Kids Chambray</v>
          </cell>
          <cell r="H5492" t="str">
            <v>PGCL-1407</v>
          </cell>
          <cell r="I5492" t="str">
            <v>P0519-414238-002</v>
          </cell>
          <cell r="J5492" t="str">
            <v>Dark Wash (67: Blue)</v>
          </cell>
          <cell r="K5492" t="str">
            <v>Dark Wash (67: Blue)</v>
          </cell>
          <cell r="L5492">
            <v>234</v>
          </cell>
          <cell r="N5492">
            <v>43386</v>
          </cell>
          <cell r="P5492">
            <v>4</v>
          </cell>
          <cell r="Q5492" t="str">
            <v>w</v>
          </cell>
          <cell r="R5492" t="str">
            <v>L/Slv</v>
          </cell>
          <cell r="S5492" t="str">
            <v>no</v>
          </cell>
          <cell r="T5492" t="str">
            <v>Busan</v>
          </cell>
          <cell r="U5492" t="str">
            <v>SEA</v>
          </cell>
          <cell r="V5492">
            <v>43346</v>
          </cell>
          <cell r="W5492">
            <v>43381</v>
          </cell>
          <cell r="X5492" t="str">
            <v/>
          </cell>
          <cell r="AA5492">
            <v>251</v>
          </cell>
          <cell r="AB5492">
            <v>241</v>
          </cell>
          <cell r="AC5492">
            <v>241</v>
          </cell>
          <cell r="AD5492">
            <v>241</v>
          </cell>
          <cell r="AE5492">
            <v>0</v>
          </cell>
          <cell r="AF5492">
            <v>241</v>
          </cell>
          <cell r="AG5492">
            <v>241</v>
          </cell>
          <cell r="AH5492">
            <v>241</v>
          </cell>
          <cell r="AI5492">
            <v>0</v>
          </cell>
          <cell r="AJ5492">
            <v>234</v>
          </cell>
          <cell r="AK5492">
            <v>0</v>
          </cell>
          <cell r="AL5492">
            <v>43386</v>
          </cell>
          <cell r="AM5492">
            <v>0</v>
          </cell>
          <cell r="AN5492">
            <v>0</v>
          </cell>
          <cell r="AO5492">
            <v>43381</v>
          </cell>
          <cell r="AP5492" t="str">
            <v>Shipped</v>
          </cell>
          <cell r="AQ5492" t="str">
            <v>Shipped</v>
          </cell>
          <cell r="AR5492">
            <v>10</v>
          </cell>
          <cell r="AS5492">
            <v>2018</v>
          </cell>
          <cell r="AT5492">
            <v>41</v>
          </cell>
          <cell r="AU5492">
            <v>1900</v>
          </cell>
          <cell r="AV5492">
            <v>1</v>
          </cell>
          <cell r="AX5492" t="str">
            <v>Shipped</v>
          </cell>
          <cell r="AY5492">
            <v>0</v>
          </cell>
        </row>
        <row r="5493">
          <cell r="B5493">
            <v>22137</v>
          </cell>
          <cell r="C5493" t="str">
            <v>PGCL</v>
          </cell>
          <cell r="D5493" t="str">
            <v>Uniqlo</v>
          </cell>
          <cell r="G5493" t="str">
            <v>Kids Chambray</v>
          </cell>
          <cell r="H5493" t="str">
            <v>PGCL-1407</v>
          </cell>
          <cell r="I5493" t="str">
            <v>P0519-414238-002</v>
          </cell>
          <cell r="J5493" t="str">
            <v>Dark Wash (67: Blue)</v>
          </cell>
          <cell r="K5493" t="str">
            <v>Dark Wash (67: Blue)</v>
          </cell>
          <cell r="L5493">
            <v>637</v>
          </cell>
          <cell r="N5493">
            <v>43386</v>
          </cell>
          <cell r="P5493">
            <v>4</v>
          </cell>
          <cell r="Q5493" t="str">
            <v>w</v>
          </cell>
          <cell r="R5493" t="str">
            <v>L/Slv</v>
          </cell>
          <cell r="S5493" t="str">
            <v>no</v>
          </cell>
          <cell r="T5493" t="str">
            <v>Busan</v>
          </cell>
          <cell r="U5493" t="str">
            <v>SEA</v>
          </cell>
          <cell r="V5493">
            <v>43346</v>
          </cell>
          <cell r="W5493">
            <v>43381</v>
          </cell>
          <cell r="X5493" t="str">
            <v/>
          </cell>
          <cell r="AA5493">
            <v>682</v>
          </cell>
          <cell r="AB5493">
            <v>664</v>
          </cell>
          <cell r="AC5493">
            <v>664</v>
          </cell>
          <cell r="AD5493">
            <v>664</v>
          </cell>
          <cell r="AE5493">
            <v>0</v>
          </cell>
          <cell r="AF5493">
            <v>664</v>
          </cell>
          <cell r="AG5493">
            <v>664</v>
          </cell>
          <cell r="AH5493">
            <v>664</v>
          </cell>
          <cell r="AI5493">
            <v>0</v>
          </cell>
          <cell r="AJ5493">
            <v>807</v>
          </cell>
          <cell r="AK5493">
            <v>0</v>
          </cell>
          <cell r="AL5493">
            <v>43386</v>
          </cell>
          <cell r="AM5493">
            <v>0</v>
          </cell>
          <cell r="AN5493">
            <v>0</v>
          </cell>
          <cell r="AO5493">
            <v>43381</v>
          </cell>
          <cell r="AP5493" t="str">
            <v>Shipped</v>
          </cell>
          <cell r="AQ5493" t="str">
            <v>Shipped</v>
          </cell>
          <cell r="AR5493">
            <v>10</v>
          </cell>
          <cell r="AS5493">
            <v>2018</v>
          </cell>
          <cell r="AT5493">
            <v>41</v>
          </cell>
          <cell r="AU5493">
            <v>1900</v>
          </cell>
          <cell r="AV5493">
            <v>1</v>
          </cell>
          <cell r="AX5493" t="str">
            <v>Shipped</v>
          </cell>
          <cell r="AY5493">
            <v>0</v>
          </cell>
        </row>
        <row r="5494">
          <cell r="B5494">
            <v>22138</v>
          </cell>
          <cell r="C5494" t="str">
            <v>PGCL</v>
          </cell>
          <cell r="D5494" t="str">
            <v>Uniqlo</v>
          </cell>
          <cell r="G5494" t="str">
            <v>Kids Chambray</v>
          </cell>
          <cell r="H5494" t="str">
            <v>PGCL-1407</v>
          </cell>
          <cell r="I5494" t="str">
            <v>P0619-414238-001</v>
          </cell>
          <cell r="J5494" t="str">
            <v>Dark Wash (67: Blue)</v>
          </cell>
          <cell r="K5494" t="str">
            <v>Dark Wash (67: Blue)</v>
          </cell>
          <cell r="L5494">
            <v>816</v>
          </cell>
          <cell r="N5494">
            <v>43387</v>
          </cell>
          <cell r="P5494">
            <v>4</v>
          </cell>
          <cell r="Q5494" t="str">
            <v>w</v>
          </cell>
          <cell r="R5494" t="str">
            <v>L/Slv</v>
          </cell>
          <cell r="S5494" t="str">
            <v>no</v>
          </cell>
          <cell r="T5494" t="str">
            <v xml:space="preserve">HONG KONG </v>
          </cell>
          <cell r="U5494" t="str">
            <v>SEA</v>
          </cell>
          <cell r="V5494">
            <v>43347</v>
          </cell>
          <cell r="W5494">
            <v>43382</v>
          </cell>
          <cell r="X5494" t="str">
            <v/>
          </cell>
          <cell r="AA5494">
            <v>874</v>
          </cell>
          <cell r="AB5494">
            <v>842</v>
          </cell>
          <cell r="AC5494">
            <v>842</v>
          </cell>
          <cell r="AD5494">
            <v>842</v>
          </cell>
          <cell r="AE5494">
            <v>0</v>
          </cell>
          <cell r="AF5494">
            <v>842</v>
          </cell>
          <cell r="AG5494">
            <v>842</v>
          </cell>
          <cell r="AH5494">
            <v>842</v>
          </cell>
          <cell r="AI5494">
            <v>0</v>
          </cell>
          <cell r="AJ5494">
            <v>816</v>
          </cell>
          <cell r="AK5494">
            <v>0</v>
          </cell>
          <cell r="AL5494">
            <v>43387</v>
          </cell>
          <cell r="AM5494">
            <v>0</v>
          </cell>
          <cell r="AN5494">
            <v>0</v>
          </cell>
          <cell r="AO5494">
            <v>43382</v>
          </cell>
          <cell r="AP5494" t="str">
            <v>Shipped</v>
          </cell>
          <cell r="AQ5494" t="str">
            <v>Shipped</v>
          </cell>
          <cell r="AR5494">
            <v>10</v>
          </cell>
          <cell r="AS5494">
            <v>2018</v>
          </cell>
          <cell r="AT5494">
            <v>42</v>
          </cell>
          <cell r="AU5494">
            <v>1900</v>
          </cell>
          <cell r="AV5494">
            <v>1</v>
          </cell>
          <cell r="AX5494" t="str">
            <v>Shipped</v>
          </cell>
          <cell r="AY5494">
            <v>0</v>
          </cell>
        </row>
        <row r="5495">
          <cell r="B5495">
            <v>22139</v>
          </cell>
          <cell r="C5495" t="str">
            <v>PGCL</v>
          </cell>
          <cell r="D5495" t="str">
            <v>Uniqlo</v>
          </cell>
          <cell r="G5495" t="str">
            <v>Kids Chambray</v>
          </cell>
          <cell r="H5495" t="str">
            <v>PGCL-1407</v>
          </cell>
          <cell r="I5495" t="str">
            <v>P0719-414238-001</v>
          </cell>
          <cell r="J5495" t="str">
            <v>Dark Wash (67: Blue)</v>
          </cell>
          <cell r="K5495" t="str">
            <v>Dark Wash (67: Blue)</v>
          </cell>
          <cell r="L5495">
            <v>150</v>
          </cell>
          <cell r="N5495">
            <v>43374</v>
          </cell>
          <cell r="P5495">
            <v>4</v>
          </cell>
          <cell r="Q5495" t="str">
            <v>w</v>
          </cell>
          <cell r="R5495" t="str">
            <v>L/Slv</v>
          </cell>
          <cell r="S5495" t="str">
            <v>no</v>
          </cell>
          <cell r="T5495" t="str">
            <v>ROTTERDAM</v>
          </cell>
          <cell r="U5495" t="str">
            <v>SEA</v>
          </cell>
          <cell r="V5495">
            <v>43334</v>
          </cell>
          <cell r="W5495">
            <v>43369</v>
          </cell>
          <cell r="X5495" t="str">
            <v/>
          </cell>
          <cell r="AA5495">
            <v>161</v>
          </cell>
          <cell r="AB5495">
            <v>155</v>
          </cell>
          <cell r="AC5495">
            <v>155</v>
          </cell>
          <cell r="AD5495">
            <v>155</v>
          </cell>
          <cell r="AE5495">
            <v>0</v>
          </cell>
          <cell r="AF5495">
            <v>155</v>
          </cell>
          <cell r="AG5495">
            <v>155</v>
          </cell>
          <cell r="AH5495">
            <v>155</v>
          </cell>
          <cell r="AI5495">
            <v>0</v>
          </cell>
          <cell r="AJ5495">
            <v>150</v>
          </cell>
          <cell r="AK5495">
            <v>0</v>
          </cell>
          <cell r="AL5495">
            <v>43374</v>
          </cell>
          <cell r="AM5495">
            <v>0</v>
          </cell>
          <cell r="AN5495">
            <v>0</v>
          </cell>
          <cell r="AO5495">
            <v>43369</v>
          </cell>
          <cell r="AP5495" t="str">
            <v>Shipped</v>
          </cell>
          <cell r="AQ5495" t="str">
            <v>Shipped</v>
          </cell>
          <cell r="AR5495">
            <v>10</v>
          </cell>
          <cell r="AS5495">
            <v>2018</v>
          </cell>
          <cell r="AT5495">
            <v>40</v>
          </cell>
          <cell r="AU5495">
            <v>1900</v>
          </cell>
          <cell r="AV5495">
            <v>1</v>
          </cell>
          <cell r="AX5495" t="str">
            <v>Shipped</v>
          </cell>
          <cell r="AY5495">
            <v>0</v>
          </cell>
        </row>
        <row r="5496">
          <cell r="B5496">
            <v>22140</v>
          </cell>
          <cell r="C5496" t="str">
            <v>PGCL</v>
          </cell>
          <cell r="D5496" t="str">
            <v>Uniqlo</v>
          </cell>
          <cell r="G5496" t="str">
            <v>Kids Chambray</v>
          </cell>
          <cell r="H5496" t="str">
            <v>PGCL-1407</v>
          </cell>
          <cell r="I5496" t="str">
            <v>P0819-414238-001</v>
          </cell>
          <cell r="J5496" t="str">
            <v>Dark Wash (67: Blue)</v>
          </cell>
          <cell r="K5496" t="str">
            <v>Dark Wash (67: Blue)</v>
          </cell>
          <cell r="L5496">
            <v>160</v>
          </cell>
          <cell r="N5496">
            <v>43391</v>
          </cell>
          <cell r="P5496">
            <v>4</v>
          </cell>
          <cell r="Q5496" t="str">
            <v>w</v>
          </cell>
          <cell r="R5496" t="str">
            <v>L/Slv</v>
          </cell>
          <cell r="S5496" t="str">
            <v>no</v>
          </cell>
          <cell r="T5496" t="str">
            <v>SINGAPORE</v>
          </cell>
          <cell r="U5496" t="str">
            <v>SEA</v>
          </cell>
          <cell r="V5496">
            <v>43351</v>
          </cell>
          <cell r="W5496">
            <v>43386</v>
          </cell>
          <cell r="X5496" t="str">
            <v/>
          </cell>
          <cell r="AA5496">
            <v>172</v>
          </cell>
          <cell r="AB5496">
            <v>168</v>
          </cell>
          <cell r="AC5496">
            <v>168</v>
          </cell>
          <cell r="AD5496">
            <v>162</v>
          </cell>
          <cell r="AE5496">
            <v>0</v>
          </cell>
          <cell r="AF5496">
            <v>162</v>
          </cell>
          <cell r="AG5496">
            <v>112</v>
          </cell>
          <cell r="AH5496">
            <v>112</v>
          </cell>
          <cell r="AI5496">
            <v>0</v>
          </cell>
          <cell r="AJ5496">
            <v>160</v>
          </cell>
          <cell r="AK5496">
            <v>0</v>
          </cell>
          <cell r="AL5496">
            <v>43391</v>
          </cell>
          <cell r="AM5496">
            <v>0</v>
          </cell>
          <cell r="AN5496">
            <v>0</v>
          </cell>
          <cell r="AO5496">
            <v>43386</v>
          </cell>
          <cell r="AP5496" t="str">
            <v>Shipped</v>
          </cell>
          <cell r="AQ5496" t="str">
            <v>Shipped</v>
          </cell>
          <cell r="AR5496">
            <v>10</v>
          </cell>
          <cell r="AS5496">
            <v>2018</v>
          </cell>
          <cell r="AT5496">
            <v>42</v>
          </cell>
          <cell r="AU5496">
            <v>1900</v>
          </cell>
          <cell r="AV5496">
            <v>1</v>
          </cell>
          <cell r="AX5496" t="str">
            <v>Shipped</v>
          </cell>
          <cell r="AY5496">
            <v>0</v>
          </cell>
        </row>
        <row r="5497">
          <cell r="B5497">
            <v>22141</v>
          </cell>
          <cell r="C5497" t="str">
            <v>PGCL</v>
          </cell>
          <cell r="D5497" t="str">
            <v>Uniqlo</v>
          </cell>
          <cell r="G5497" t="str">
            <v>Kids Chambray</v>
          </cell>
          <cell r="H5497" t="str">
            <v>PGCL-1407</v>
          </cell>
          <cell r="I5497" t="str">
            <v>P0819-414238-002</v>
          </cell>
          <cell r="J5497" t="str">
            <v>Dark Wash (67: Blue)</v>
          </cell>
          <cell r="K5497" t="str">
            <v>Dark Wash (67: Blue)</v>
          </cell>
          <cell r="L5497">
            <v>600</v>
          </cell>
          <cell r="N5497">
            <v>43391</v>
          </cell>
          <cell r="P5497">
            <v>4</v>
          </cell>
          <cell r="Q5497" t="str">
            <v>w</v>
          </cell>
          <cell r="R5497" t="str">
            <v>L/Slv</v>
          </cell>
          <cell r="S5497" t="str">
            <v>no</v>
          </cell>
          <cell r="T5497" t="str">
            <v>PORT KELANG</v>
          </cell>
          <cell r="U5497" t="str">
            <v>SEA</v>
          </cell>
          <cell r="V5497">
            <v>43351</v>
          </cell>
          <cell r="W5497">
            <v>43386</v>
          </cell>
          <cell r="X5497" t="str">
            <v/>
          </cell>
          <cell r="AA5497">
            <v>642</v>
          </cell>
          <cell r="AB5497">
            <v>842</v>
          </cell>
          <cell r="AC5497">
            <v>842</v>
          </cell>
          <cell r="AD5497">
            <v>826</v>
          </cell>
          <cell r="AE5497">
            <v>0</v>
          </cell>
          <cell r="AF5497">
            <v>820.99999999999989</v>
          </cell>
          <cell r="AG5497">
            <v>821</v>
          </cell>
          <cell r="AH5497">
            <v>821</v>
          </cell>
          <cell r="AI5497">
            <v>0</v>
          </cell>
          <cell r="AJ5497">
            <v>325</v>
          </cell>
          <cell r="AK5497">
            <v>0</v>
          </cell>
          <cell r="AL5497">
            <v>43391</v>
          </cell>
          <cell r="AM5497">
            <v>0</v>
          </cell>
          <cell r="AN5497">
            <v>0</v>
          </cell>
          <cell r="AO5497">
            <v>43386</v>
          </cell>
          <cell r="AP5497" t="str">
            <v>Shipped</v>
          </cell>
          <cell r="AQ5497" t="str">
            <v>Shipped</v>
          </cell>
          <cell r="AR5497">
            <v>10</v>
          </cell>
          <cell r="AS5497">
            <v>2018</v>
          </cell>
          <cell r="AT5497">
            <v>42</v>
          </cell>
          <cell r="AU5497">
            <v>1900</v>
          </cell>
          <cell r="AV5497">
            <v>1</v>
          </cell>
          <cell r="AX5497" t="str">
            <v>Shipped</v>
          </cell>
          <cell r="AY5497">
            <v>0</v>
          </cell>
        </row>
        <row r="5498">
          <cell r="B5498">
            <v>22142</v>
          </cell>
          <cell r="C5498" t="str">
            <v>PGCL</v>
          </cell>
          <cell r="D5498" t="str">
            <v>Uniqlo</v>
          </cell>
          <cell r="G5498" t="str">
            <v>Kids Chambray</v>
          </cell>
          <cell r="H5498" t="str">
            <v>PGCL-1407</v>
          </cell>
          <cell r="I5498" t="str">
            <v>P1019-414238-001</v>
          </cell>
          <cell r="J5498" t="str">
            <v>Dark Wash (67: Blue)</v>
          </cell>
          <cell r="K5498" t="str">
            <v>Dark Wash (67: Blue)</v>
          </cell>
          <cell r="L5498">
            <v>166</v>
          </cell>
          <cell r="N5498">
            <v>43383</v>
          </cell>
          <cell r="P5498">
            <v>4</v>
          </cell>
          <cell r="Q5498" t="str">
            <v>w</v>
          </cell>
          <cell r="R5498" t="str">
            <v>L/Slv</v>
          </cell>
          <cell r="S5498" t="str">
            <v>no</v>
          </cell>
          <cell r="T5498" t="str">
            <v>Taipei</v>
          </cell>
          <cell r="U5498" t="str">
            <v>SEA</v>
          </cell>
          <cell r="V5498">
            <v>43343</v>
          </cell>
          <cell r="W5498">
            <v>43378</v>
          </cell>
          <cell r="X5498" t="str">
            <v/>
          </cell>
          <cell r="AA5498">
            <v>178</v>
          </cell>
          <cell r="AB5498">
            <v>175</v>
          </cell>
          <cell r="AC5498">
            <v>175</v>
          </cell>
          <cell r="AD5498">
            <v>175</v>
          </cell>
          <cell r="AE5498">
            <v>0</v>
          </cell>
          <cell r="AF5498">
            <v>175</v>
          </cell>
          <cell r="AG5498">
            <v>175</v>
          </cell>
          <cell r="AH5498">
            <v>175</v>
          </cell>
          <cell r="AI5498">
            <v>0</v>
          </cell>
          <cell r="AJ5498">
            <v>166</v>
          </cell>
          <cell r="AK5498">
            <v>0</v>
          </cell>
          <cell r="AL5498">
            <v>43383</v>
          </cell>
          <cell r="AM5498">
            <v>0</v>
          </cell>
          <cell r="AN5498">
            <v>0</v>
          </cell>
          <cell r="AO5498">
            <v>43378</v>
          </cell>
          <cell r="AP5498" t="str">
            <v>Shipped</v>
          </cell>
          <cell r="AQ5498" t="str">
            <v>Shipped</v>
          </cell>
          <cell r="AR5498">
            <v>10</v>
          </cell>
          <cell r="AS5498">
            <v>2018</v>
          </cell>
          <cell r="AT5498">
            <v>41</v>
          </cell>
          <cell r="AU5498">
            <v>1900</v>
          </cell>
          <cell r="AV5498">
            <v>1</v>
          </cell>
          <cell r="AX5498" t="str">
            <v>Shipped</v>
          </cell>
          <cell r="AY5498">
            <v>0</v>
          </cell>
        </row>
        <row r="5499">
          <cell r="B5499">
            <v>22143</v>
          </cell>
          <cell r="C5499" t="str">
            <v>PGCL</v>
          </cell>
          <cell r="D5499" t="str">
            <v>Uniqlo</v>
          </cell>
          <cell r="G5499" t="str">
            <v>Kids Chambray</v>
          </cell>
          <cell r="H5499" t="str">
            <v>PGCL-1407</v>
          </cell>
          <cell r="I5499" t="str">
            <v>P1119-414238-001</v>
          </cell>
          <cell r="J5499" t="str">
            <v>Dark Wash (67: Blue)</v>
          </cell>
          <cell r="K5499" t="str">
            <v>Dark Wash (67: Blue)</v>
          </cell>
          <cell r="L5499">
            <v>570</v>
          </cell>
          <cell r="N5499">
            <v>43383</v>
          </cell>
          <cell r="P5499">
            <v>4</v>
          </cell>
          <cell r="Q5499" t="str">
            <v>w</v>
          </cell>
          <cell r="R5499" t="str">
            <v>L/Slv</v>
          </cell>
          <cell r="S5499" t="str">
            <v>no</v>
          </cell>
          <cell r="T5499" t="str">
            <v>LAEM CHABANG</v>
          </cell>
          <cell r="U5499" t="str">
            <v>SEA</v>
          </cell>
          <cell r="V5499">
            <v>43343</v>
          </cell>
          <cell r="W5499">
            <v>43378</v>
          </cell>
          <cell r="X5499" t="str">
            <v/>
          </cell>
          <cell r="AA5499">
            <v>610</v>
          </cell>
          <cell r="AB5499">
            <v>590</v>
          </cell>
          <cell r="AC5499">
            <v>590</v>
          </cell>
          <cell r="AD5499">
            <v>590</v>
          </cell>
          <cell r="AE5499">
            <v>0</v>
          </cell>
          <cell r="AF5499">
            <v>590</v>
          </cell>
          <cell r="AG5499">
            <v>590</v>
          </cell>
          <cell r="AH5499">
            <v>590</v>
          </cell>
          <cell r="AI5499">
            <v>0</v>
          </cell>
          <cell r="AJ5499">
            <v>570</v>
          </cell>
          <cell r="AK5499">
            <v>0</v>
          </cell>
          <cell r="AL5499">
            <v>43383</v>
          </cell>
          <cell r="AM5499">
            <v>0</v>
          </cell>
          <cell r="AN5499">
            <v>0</v>
          </cell>
          <cell r="AO5499">
            <v>43378</v>
          </cell>
          <cell r="AP5499" t="str">
            <v>Shipped</v>
          </cell>
          <cell r="AQ5499" t="str">
            <v>Shipped</v>
          </cell>
          <cell r="AR5499">
            <v>10</v>
          </cell>
          <cell r="AS5499">
            <v>2018</v>
          </cell>
          <cell r="AT5499">
            <v>41</v>
          </cell>
          <cell r="AU5499">
            <v>1900</v>
          </cell>
          <cell r="AV5499">
            <v>1</v>
          </cell>
          <cell r="AX5499" t="str">
            <v>Shipped</v>
          </cell>
          <cell r="AY5499">
            <v>0</v>
          </cell>
        </row>
        <row r="5500">
          <cell r="B5500">
            <v>22144</v>
          </cell>
          <cell r="C5500" t="str">
            <v>PGCL</v>
          </cell>
          <cell r="D5500" t="str">
            <v>Uniqlo</v>
          </cell>
          <cell r="G5500" t="str">
            <v>Kids Chambray</v>
          </cell>
          <cell r="H5500" t="str">
            <v>PGCL-1407</v>
          </cell>
          <cell r="I5500" t="str">
            <v>P1119-414238-002</v>
          </cell>
          <cell r="J5500" t="str">
            <v>Dark Wash (67: Blue)</v>
          </cell>
          <cell r="K5500" t="str">
            <v>Dark Wash (67: Blue)</v>
          </cell>
          <cell r="L5500">
            <v>984</v>
          </cell>
          <cell r="N5500">
            <v>43383</v>
          </cell>
          <cell r="P5500">
            <v>4</v>
          </cell>
          <cell r="Q5500" t="str">
            <v>w</v>
          </cell>
          <cell r="R5500" t="str">
            <v>L/Slv</v>
          </cell>
          <cell r="S5500" t="str">
            <v>no</v>
          </cell>
          <cell r="T5500" t="str">
            <v>LAEM CHABANG</v>
          </cell>
          <cell r="U5500" t="str">
            <v>SEA</v>
          </cell>
          <cell r="V5500">
            <v>43343</v>
          </cell>
          <cell r="W5500">
            <v>43378</v>
          </cell>
          <cell r="X5500" t="str">
            <v/>
          </cell>
          <cell r="AA5500">
            <v>1053</v>
          </cell>
          <cell r="AB5500">
            <v>1016</v>
          </cell>
          <cell r="AC5500">
            <v>1016</v>
          </cell>
          <cell r="AD5500">
            <v>1016</v>
          </cell>
          <cell r="AE5500">
            <v>0</v>
          </cell>
          <cell r="AF5500">
            <v>1016</v>
          </cell>
          <cell r="AG5500">
            <v>1016</v>
          </cell>
          <cell r="AH5500">
            <v>1016</v>
          </cell>
          <cell r="AI5500">
            <v>0</v>
          </cell>
          <cell r="AJ5500">
            <v>984</v>
          </cell>
          <cell r="AK5500">
            <v>0</v>
          </cell>
          <cell r="AL5500">
            <v>43383</v>
          </cell>
          <cell r="AM5500">
            <v>0</v>
          </cell>
          <cell r="AN5500">
            <v>0</v>
          </cell>
          <cell r="AO5500">
            <v>43378</v>
          </cell>
          <cell r="AP5500" t="str">
            <v>Shipped</v>
          </cell>
          <cell r="AQ5500" t="str">
            <v>Shipped</v>
          </cell>
          <cell r="AR5500">
            <v>10</v>
          </cell>
          <cell r="AS5500">
            <v>2018</v>
          </cell>
          <cell r="AT5500">
            <v>41</v>
          </cell>
          <cell r="AU5500">
            <v>1900</v>
          </cell>
          <cell r="AV5500">
            <v>1</v>
          </cell>
          <cell r="AX5500" t="str">
            <v>Shipped</v>
          </cell>
          <cell r="AY5500">
            <v>0</v>
          </cell>
        </row>
        <row r="5501">
          <cell r="B5501">
            <v>22145</v>
          </cell>
          <cell r="C5501" t="str">
            <v>PGCL</v>
          </cell>
          <cell r="D5501" t="str">
            <v>Uniqlo</v>
          </cell>
          <cell r="G5501" t="str">
            <v>Kids Chambray</v>
          </cell>
          <cell r="H5501" t="str">
            <v>PGCL-1407</v>
          </cell>
          <cell r="I5501" t="str">
            <v>P1219-414238-001</v>
          </cell>
          <cell r="J5501" t="str">
            <v>Dark Wash (67: Blue)</v>
          </cell>
          <cell r="K5501" t="str">
            <v>Dark Wash (67: Blue)</v>
          </cell>
          <cell r="L5501">
            <v>48</v>
          </cell>
          <cell r="N5501">
            <v>43384</v>
          </cell>
          <cell r="P5501">
            <v>4</v>
          </cell>
          <cell r="Q5501" t="str">
            <v>w</v>
          </cell>
          <cell r="R5501" t="str">
            <v>L/Slv</v>
          </cell>
          <cell r="S5501" t="str">
            <v>no</v>
          </cell>
          <cell r="T5501" t="str">
            <v>MANILA</v>
          </cell>
          <cell r="U5501" t="str">
            <v>SEA</v>
          </cell>
          <cell r="V5501">
            <v>43344</v>
          </cell>
          <cell r="W5501">
            <v>43379</v>
          </cell>
          <cell r="X5501" t="str">
            <v/>
          </cell>
          <cell r="AA5501">
            <v>52</v>
          </cell>
          <cell r="AB5501">
            <v>58</v>
          </cell>
          <cell r="AC5501">
            <v>58</v>
          </cell>
          <cell r="AD5501">
            <v>58</v>
          </cell>
          <cell r="AE5501">
            <v>0</v>
          </cell>
          <cell r="AF5501">
            <v>58</v>
          </cell>
          <cell r="AG5501">
            <v>58</v>
          </cell>
          <cell r="AH5501">
            <v>58</v>
          </cell>
          <cell r="AI5501">
            <v>0</v>
          </cell>
          <cell r="AJ5501">
            <v>0</v>
          </cell>
          <cell r="AK5501">
            <v>48</v>
          </cell>
          <cell r="AL5501">
            <v>43384</v>
          </cell>
          <cell r="AM5501">
            <v>43398</v>
          </cell>
          <cell r="AN5501">
            <v>43398</v>
          </cell>
          <cell r="AO5501">
            <v>43379</v>
          </cell>
          <cell r="AP5501" t="str">
            <v>Shipped</v>
          </cell>
          <cell r="AQ5501" t="str">
            <v>Shipped</v>
          </cell>
          <cell r="AR5501">
            <v>10</v>
          </cell>
          <cell r="AS5501">
            <v>2018</v>
          </cell>
          <cell r="AT5501">
            <v>41</v>
          </cell>
          <cell r="AU5501">
            <v>2018</v>
          </cell>
          <cell r="AV5501">
            <v>10</v>
          </cell>
          <cell r="AX5501" t="str">
            <v>Shipped</v>
          </cell>
          <cell r="AY5501">
            <v>0</v>
          </cell>
        </row>
        <row r="5502">
          <cell r="B5502">
            <v>22146</v>
          </cell>
          <cell r="C5502" t="str">
            <v>PGCL</v>
          </cell>
          <cell r="D5502" t="str">
            <v>Uniqlo</v>
          </cell>
          <cell r="G5502" t="str">
            <v>Kids Chambray</v>
          </cell>
          <cell r="H5502" t="str">
            <v>PGCL-1407</v>
          </cell>
          <cell r="I5502" t="str">
            <v>P1419-414238-001</v>
          </cell>
          <cell r="J5502" t="str">
            <v>Dark Wash (67: Blue)</v>
          </cell>
          <cell r="K5502" t="str">
            <v>Dark Wash (67: Blue)</v>
          </cell>
          <cell r="L5502">
            <v>96</v>
          </cell>
          <cell r="N5502">
            <v>43375</v>
          </cell>
          <cell r="P5502">
            <v>4</v>
          </cell>
          <cell r="Q5502" t="str">
            <v>w</v>
          </cell>
          <cell r="R5502" t="str">
            <v>L/Slv</v>
          </cell>
          <cell r="S5502" t="str">
            <v>no</v>
          </cell>
          <cell r="T5502" t="str">
            <v>Melbourne</v>
          </cell>
          <cell r="U5502" t="str">
            <v>SEA</v>
          </cell>
          <cell r="V5502">
            <v>43335</v>
          </cell>
          <cell r="W5502">
            <v>43370</v>
          </cell>
          <cell r="X5502" t="str">
            <v/>
          </cell>
          <cell r="AA5502">
            <v>103</v>
          </cell>
          <cell r="AB5502">
            <v>99</v>
          </cell>
          <cell r="AC5502">
            <v>99</v>
          </cell>
          <cell r="AD5502">
            <v>99</v>
          </cell>
          <cell r="AE5502">
            <v>0</v>
          </cell>
          <cell r="AF5502">
            <v>99</v>
          </cell>
          <cell r="AG5502">
            <v>99</v>
          </cell>
          <cell r="AH5502">
            <v>99</v>
          </cell>
          <cell r="AI5502">
            <v>0</v>
          </cell>
          <cell r="AJ5502">
            <v>96</v>
          </cell>
          <cell r="AK5502">
            <v>0</v>
          </cell>
          <cell r="AL5502">
            <v>43375</v>
          </cell>
          <cell r="AM5502">
            <v>0</v>
          </cell>
          <cell r="AN5502">
            <v>0</v>
          </cell>
          <cell r="AO5502">
            <v>43370</v>
          </cell>
          <cell r="AP5502" t="str">
            <v>Shipped</v>
          </cell>
          <cell r="AQ5502" t="str">
            <v>Shipped</v>
          </cell>
          <cell r="AR5502">
            <v>10</v>
          </cell>
          <cell r="AS5502">
            <v>2018</v>
          </cell>
          <cell r="AT5502">
            <v>40</v>
          </cell>
          <cell r="AU5502">
            <v>1900</v>
          </cell>
          <cell r="AV5502">
            <v>1</v>
          </cell>
          <cell r="AX5502" t="str">
            <v>Shipped</v>
          </cell>
          <cell r="AY5502">
            <v>0</v>
          </cell>
        </row>
        <row r="5503">
          <cell r="B5503">
            <v>22147</v>
          </cell>
          <cell r="C5503" t="str">
            <v>PGCL</v>
          </cell>
          <cell r="D5503" t="str">
            <v>Uniqlo</v>
          </cell>
          <cell r="G5503" t="str">
            <v>Kids Chambray</v>
          </cell>
          <cell r="H5503" t="str">
            <v>PGCL-1407</v>
          </cell>
          <cell r="I5503" t="str">
            <v>P1419-414238-001</v>
          </cell>
          <cell r="J5503" t="str">
            <v>Dark Wash (67: Blue)</v>
          </cell>
          <cell r="K5503" t="str">
            <v>Dark Wash (67: Blue)</v>
          </cell>
          <cell r="L5503">
            <v>126</v>
          </cell>
          <cell r="N5503">
            <v>43375</v>
          </cell>
          <cell r="P5503">
            <v>4</v>
          </cell>
          <cell r="Q5503" t="str">
            <v>w</v>
          </cell>
          <cell r="R5503" t="str">
            <v>L/Slv</v>
          </cell>
          <cell r="S5503" t="str">
            <v>no</v>
          </cell>
          <cell r="T5503" t="str">
            <v>Sydney</v>
          </cell>
          <cell r="U5503" t="str">
            <v>SEA</v>
          </cell>
          <cell r="V5503">
            <v>43335</v>
          </cell>
          <cell r="W5503">
            <v>43370</v>
          </cell>
          <cell r="X5503" t="str">
            <v/>
          </cell>
          <cell r="AA5503">
            <v>135</v>
          </cell>
          <cell r="AB5503">
            <v>132</v>
          </cell>
          <cell r="AC5503">
            <v>132</v>
          </cell>
          <cell r="AD5503">
            <v>132</v>
          </cell>
          <cell r="AE5503">
            <v>0</v>
          </cell>
          <cell r="AF5503">
            <v>132</v>
          </cell>
          <cell r="AG5503">
            <v>132</v>
          </cell>
          <cell r="AH5503">
            <v>132</v>
          </cell>
          <cell r="AI5503">
            <v>0</v>
          </cell>
          <cell r="AJ5503">
            <v>127</v>
          </cell>
          <cell r="AK5503">
            <v>0</v>
          </cell>
          <cell r="AL5503">
            <v>43375</v>
          </cell>
          <cell r="AM5503">
            <v>0</v>
          </cell>
          <cell r="AN5503">
            <v>0</v>
          </cell>
          <cell r="AO5503">
            <v>43370</v>
          </cell>
          <cell r="AP5503" t="str">
            <v>Shipped</v>
          </cell>
          <cell r="AQ5503" t="str">
            <v>Shipped</v>
          </cell>
          <cell r="AR5503">
            <v>10</v>
          </cell>
          <cell r="AS5503">
            <v>2018</v>
          </cell>
          <cell r="AT5503">
            <v>40</v>
          </cell>
          <cell r="AU5503">
            <v>1900</v>
          </cell>
          <cell r="AV5503">
            <v>1</v>
          </cell>
          <cell r="AX5503" t="str">
            <v>Shipped</v>
          </cell>
          <cell r="AY5503">
            <v>0</v>
          </cell>
        </row>
        <row r="5504">
          <cell r="B5504">
            <v>22148</v>
          </cell>
          <cell r="C5504" t="str">
            <v>PGCL</v>
          </cell>
          <cell r="D5504" t="str">
            <v>Uniqlo</v>
          </cell>
          <cell r="G5504" t="str">
            <v>Kids Chambray</v>
          </cell>
          <cell r="H5504" t="str">
            <v>PGCL-1407</v>
          </cell>
          <cell r="I5504" t="str">
            <v>P1719-414238-001</v>
          </cell>
          <cell r="J5504" t="str">
            <v>Dark Wash (67: Blue)</v>
          </cell>
          <cell r="K5504" t="str">
            <v>Dark Wash (67: Blue)</v>
          </cell>
          <cell r="L5504">
            <v>18</v>
          </cell>
          <cell r="N5504">
            <v>43355</v>
          </cell>
          <cell r="P5504">
            <v>4</v>
          </cell>
          <cell r="Q5504" t="str">
            <v>w</v>
          </cell>
          <cell r="R5504" t="str">
            <v>L/Slv</v>
          </cell>
          <cell r="S5504" t="str">
            <v>no</v>
          </cell>
          <cell r="T5504" t="str">
            <v>Toronto</v>
          </cell>
          <cell r="U5504" t="str">
            <v>SEA</v>
          </cell>
          <cell r="V5504">
            <v>43315</v>
          </cell>
          <cell r="W5504">
            <v>43350</v>
          </cell>
          <cell r="X5504" t="str">
            <v/>
          </cell>
          <cell r="AA5504">
            <v>20</v>
          </cell>
          <cell r="AB5504">
            <v>18</v>
          </cell>
          <cell r="AC5504">
            <v>18</v>
          </cell>
          <cell r="AD5504">
            <v>18</v>
          </cell>
          <cell r="AE5504">
            <v>0</v>
          </cell>
          <cell r="AF5504">
            <v>18</v>
          </cell>
          <cell r="AG5504">
            <v>18</v>
          </cell>
          <cell r="AH5504">
            <v>18</v>
          </cell>
          <cell r="AI5504">
            <v>0</v>
          </cell>
          <cell r="AJ5504">
            <v>18</v>
          </cell>
          <cell r="AK5504">
            <v>0</v>
          </cell>
          <cell r="AL5504">
            <v>43355</v>
          </cell>
          <cell r="AM5504">
            <v>0</v>
          </cell>
          <cell r="AN5504">
            <v>0</v>
          </cell>
          <cell r="AO5504">
            <v>43350</v>
          </cell>
          <cell r="AP5504" t="str">
            <v>Shipped</v>
          </cell>
          <cell r="AQ5504" t="str">
            <v>Shipped</v>
          </cell>
          <cell r="AR5504">
            <v>9</v>
          </cell>
          <cell r="AS5504">
            <v>2018</v>
          </cell>
          <cell r="AT5504">
            <v>37</v>
          </cell>
          <cell r="AU5504">
            <v>1900</v>
          </cell>
          <cell r="AV5504">
            <v>1</v>
          </cell>
          <cell r="AX5504" t="str">
            <v>Shipped</v>
          </cell>
          <cell r="AY5504">
            <v>0</v>
          </cell>
        </row>
        <row r="5505">
          <cell r="B5505">
            <v>22149</v>
          </cell>
          <cell r="C5505" t="str">
            <v>PGCL</v>
          </cell>
          <cell r="D5505" t="str">
            <v>LEVIS</v>
          </cell>
          <cell r="E5505" t="str">
            <v>Fall'18</v>
          </cell>
          <cell r="G5505">
            <v>19587</v>
          </cell>
          <cell r="H5505" t="str">
            <v>PGCL-1357</v>
          </cell>
          <cell r="I5505">
            <v>4100388045</v>
          </cell>
          <cell r="J5505" t="str">
            <v>19587-0058</v>
          </cell>
          <cell r="K5505" t="str">
            <v>19587-0058</v>
          </cell>
          <cell r="L5505">
            <v>3800</v>
          </cell>
          <cell r="N5505">
            <v>43356</v>
          </cell>
          <cell r="P5505">
            <v>4</v>
          </cell>
          <cell r="Q5505" t="str">
            <v>w</v>
          </cell>
          <cell r="R5505" t="str">
            <v>L/Slv</v>
          </cell>
          <cell r="S5505" t="str">
            <v>no</v>
          </cell>
          <cell r="T5505" t="str">
            <v>USA</v>
          </cell>
          <cell r="U5505" t="str">
            <v>SEA</v>
          </cell>
          <cell r="V5505">
            <v>43316</v>
          </cell>
          <cell r="W5505">
            <v>43351</v>
          </cell>
          <cell r="X5505" t="str">
            <v/>
          </cell>
          <cell r="AA5505">
            <v>4066</v>
          </cell>
          <cell r="AB5505">
            <v>4003</v>
          </cell>
          <cell r="AC5505">
            <v>4003</v>
          </cell>
          <cell r="AD5505">
            <v>4003</v>
          </cell>
          <cell r="AE5505">
            <v>0</v>
          </cell>
          <cell r="AF5505">
            <v>4003</v>
          </cell>
          <cell r="AG5505">
            <v>4003</v>
          </cell>
          <cell r="AH5505">
            <v>4003</v>
          </cell>
          <cell r="AI5505">
            <v>0</v>
          </cell>
          <cell r="AJ5505">
            <v>3959</v>
          </cell>
          <cell r="AK5505" t="str">
            <v/>
          </cell>
          <cell r="AL5505">
            <v>43356</v>
          </cell>
          <cell r="AM5505" t="str">
            <v/>
          </cell>
          <cell r="AN5505" t="str">
            <v/>
          </cell>
          <cell r="AO5505">
            <v>43351</v>
          </cell>
          <cell r="AP5505" t="str">
            <v/>
          </cell>
          <cell r="AQ5505" t="str">
            <v>CRD Failed</v>
          </cell>
          <cell r="AR5505">
            <v>9</v>
          </cell>
          <cell r="AS5505">
            <v>2018</v>
          </cell>
          <cell r="AT5505">
            <v>37</v>
          </cell>
          <cell r="AU5505" t="e">
            <v>#VALUE!</v>
          </cell>
          <cell r="AV5505" t="e">
            <v>#VALUE!</v>
          </cell>
          <cell r="AX5505" t="str">
            <v>Shipped</v>
          </cell>
          <cell r="AY5505">
            <v>0</v>
          </cell>
        </row>
        <row r="5506">
          <cell r="B5506">
            <v>22150</v>
          </cell>
          <cell r="C5506" t="str">
            <v>PGCL</v>
          </cell>
          <cell r="D5506" t="str">
            <v>LEVIS</v>
          </cell>
          <cell r="E5506" t="str">
            <v>Fall'18</v>
          </cell>
          <cell r="G5506">
            <v>19586</v>
          </cell>
          <cell r="H5506" t="str">
            <v>PGCL-1263</v>
          </cell>
          <cell r="I5506" t="str">
            <v>Re-Cut</v>
          </cell>
          <cell r="J5506" t="str">
            <v>19586-0001</v>
          </cell>
          <cell r="K5506" t="str">
            <v>19586-0001</v>
          </cell>
          <cell r="L5506">
            <v>124</v>
          </cell>
          <cell r="N5506" t="str">
            <v>TBA</v>
          </cell>
          <cell r="P5506">
            <v>4</v>
          </cell>
          <cell r="Q5506" t="str">
            <v>w</v>
          </cell>
          <cell r="R5506" t="str">
            <v>L/Slv</v>
          </cell>
          <cell r="S5506" t="str">
            <v>no</v>
          </cell>
          <cell r="T5506" t="str">
            <v>TBA</v>
          </cell>
          <cell r="U5506" t="str">
            <v>SEA</v>
          </cell>
          <cell r="V5506" t="e">
            <v>#VALUE!</v>
          </cell>
          <cell r="W5506" t="e">
            <v>#VALUE!</v>
          </cell>
          <cell r="X5506" t="str">
            <v/>
          </cell>
          <cell r="AA5506">
            <v>133</v>
          </cell>
          <cell r="AB5506">
            <v>124</v>
          </cell>
          <cell r="AC5506">
            <v>124</v>
          </cell>
          <cell r="AD5506">
            <v>124</v>
          </cell>
          <cell r="AE5506">
            <v>0</v>
          </cell>
          <cell r="AF5506">
            <v>124</v>
          </cell>
          <cell r="AG5506">
            <v>124</v>
          </cell>
          <cell r="AH5506">
            <v>124</v>
          </cell>
          <cell r="AI5506">
            <v>0</v>
          </cell>
          <cell r="AJ5506">
            <v>0</v>
          </cell>
          <cell r="AK5506">
            <v>0</v>
          </cell>
          <cell r="AL5506" t="str">
            <v>TBA</v>
          </cell>
          <cell r="AM5506">
            <v>0</v>
          </cell>
          <cell r="AN5506">
            <v>0</v>
          </cell>
          <cell r="AO5506" t="e">
            <v>#VALUE!</v>
          </cell>
          <cell r="AP5506" t="str">
            <v>Shipped</v>
          </cell>
          <cell r="AQ5506" t="str">
            <v>Shipped</v>
          </cell>
          <cell r="AR5506" t="e">
            <v>#VALUE!</v>
          </cell>
          <cell r="AS5506" t="e">
            <v>#VALUE!</v>
          </cell>
          <cell r="AT5506" t="e">
            <v>#VALUE!</v>
          </cell>
          <cell r="AU5506">
            <v>1900</v>
          </cell>
          <cell r="AV5506">
            <v>1</v>
          </cell>
          <cell r="AX5506" t="str">
            <v>Shipped</v>
          </cell>
          <cell r="AY5506">
            <v>0</v>
          </cell>
        </row>
        <row r="5507">
          <cell r="B5507">
            <v>22151</v>
          </cell>
          <cell r="C5507" t="str">
            <v>PGCL</v>
          </cell>
          <cell r="D5507" t="str">
            <v>LEVIS</v>
          </cell>
          <cell r="E5507" t="str">
            <v>Fall'18</v>
          </cell>
          <cell r="G5507">
            <v>65819</v>
          </cell>
          <cell r="H5507" t="str">
            <v>PGCL-1259</v>
          </cell>
          <cell r="I5507" t="str">
            <v>Re-Cut</v>
          </cell>
          <cell r="J5507" t="str">
            <v>65819-0098</v>
          </cell>
          <cell r="K5507" t="str">
            <v>65819-0098</v>
          </cell>
          <cell r="L5507">
            <v>102</v>
          </cell>
          <cell r="N5507" t="str">
            <v>TBA</v>
          </cell>
          <cell r="P5507">
            <v>4</v>
          </cell>
          <cell r="Q5507" t="str">
            <v>w</v>
          </cell>
          <cell r="R5507" t="str">
            <v>L/Slv</v>
          </cell>
          <cell r="S5507" t="str">
            <v>no</v>
          </cell>
          <cell r="T5507" t="str">
            <v>TBA</v>
          </cell>
          <cell r="U5507" t="str">
            <v>SEA</v>
          </cell>
          <cell r="V5507" t="e">
            <v>#VALUE!</v>
          </cell>
          <cell r="W5507" t="e">
            <v>#VALUE!</v>
          </cell>
          <cell r="X5507" t="str">
            <v>Snap</v>
          </cell>
          <cell r="AA5507">
            <v>110</v>
          </cell>
          <cell r="AB5507">
            <v>102</v>
          </cell>
          <cell r="AC5507">
            <v>102</v>
          </cell>
          <cell r="AD5507">
            <v>102</v>
          </cell>
          <cell r="AE5507">
            <v>0</v>
          </cell>
          <cell r="AF5507">
            <v>102</v>
          </cell>
          <cell r="AG5507">
            <v>102</v>
          </cell>
          <cell r="AH5507">
            <v>102</v>
          </cell>
          <cell r="AI5507">
            <v>0</v>
          </cell>
          <cell r="AJ5507">
            <v>0</v>
          </cell>
          <cell r="AK5507" t="str">
            <v/>
          </cell>
          <cell r="AL5507" t="str">
            <v>TBA</v>
          </cell>
          <cell r="AM5507" t="str">
            <v/>
          </cell>
          <cell r="AN5507" t="str">
            <v/>
          </cell>
          <cell r="AO5507" t="e">
            <v>#VALUE!</v>
          </cell>
          <cell r="AP5507" t="str">
            <v/>
          </cell>
          <cell r="AQ5507" t="e">
            <v>#VALUE!</v>
          </cell>
          <cell r="AR5507" t="e">
            <v>#VALUE!</v>
          </cell>
          <cell r="AS5507" t="e">
            <v>#VALUE!</v>
          </cell>
          <cell r="AT5507" t="e">
            <v>#VALUE!</v>
          </cell>
          <cell r="AU5507" t="e">
            <v>#VALUE!</v>
          </cell>
          <cell r="AV5507" t="e">
            <v>#VALUE!</v>
          </cell>
          <cell r="AX5507" t="str">
            <v>Shipped</v>
          </cell>
          <cell r="AY5507">
            <v>0</v>
          </cell>
        </row>
        <row r="5508">
          <cell r="B5508">
            <v>22152</v>
          </cell>
          <cell r="C5508" t="str">
            <v>PGCL</v>
          </cell>
          <cell r="D5508" t="str">
            <v>LEVIS</v>
          </cell>
          <cell r="E5508" t="str">
            <v>Fall'18</v>
          </cell>
          <cell r="G5508">
            <v>58930</v>
          </cell>
          <cell r="H5508" t="str">
            <v>PGCL-1281</v>
          </cell>
          <cell r="I5508" t="str">
            <v>Re-Cut</v>
          </cell>
          <cell r="J5508" t="str">
            <v>58930-0014</v>
          </cell>
          <cell r="K5508" t="str">
            <v>58930-0014</v>
          </cell>
          <cell r="L5508">
            <v>74</v>
          </cell>
          <cell r="N5508" t="str">
            <v>TBA</v>
          </cell>
          <cell r="P5508">
            <v>4</v>
          </cell>
          <cell r="Q5508" t="str">
            <v>w</v>
          </cell>
          <cell r="R5508" t="str">
            <v>L/Slv</v>
          </cell>
          <cell r="S5508" t="str">
            <v>no</v>
          </cell>
          <cell r="T5508" t="str">
            <v>TBA</v>
          </cell>
          <cell r="U5508" t="str">
            <v>SEA</v>
          </cell>
          <cell r="V5508" t="e">
            <v>#VALUE!</v>
          </cell>
          <cell r="W5508" t="e">
            <v>#VALUE!</v>
          </cell>
          <cell r="X5508" t="str">
            <v/>
          </cell>
          <cell r="AA5508">
            <v>80</v>
          </cell>
          <cell r="AB5508">
            <v>74</v>
          </cell>
          <cell r="AC5508">
            <v>74</v>
          </cell>
          <cell r="AD5508">
            <v>74</v>
          </cell>
          <cell r="AE5508">
            <v>0</v>
          </cell>
          <cell r="AF5508">
            <v>74</v>
          </cell>
          <cell r="AG5508">
            <v>74</v>
          </cell>
          <cell r="AH5508">
            <v>73</v>
          </cell>
          <cell r="AI5508">
            <v>0</v>
          </cell>
          <cell r="AJ5508">
            <v>0</v>
          </cell>
          <cell r="AK5508">
            <v>0</v>
          </cell>
          <cell r="AL5508" t="str">
            <v>TBA</v>
          </cell>
          <cell r="AM5508">
            <v>0</v>
          </cell>
          <cell r="AN5508">
            <v>0</v>
          </cell>
          <cell r="AO5508" t="e">
            <v>#VALUE!</v>
          </cell>
          <cell r="AP5508" t="str">
            <v>Shipped</v>
          </cell>
          <cell r="AQ5508" t="str">
            <v>Shipped</v>
          </cell>
          <cell r="AR5508" t="e">
            <v>#VALUE!</v>
          </cell>
          <cell r="AS5508" t="e">
            <v>#VALUE!</v>
          </cell>
          <cell r="AT5508" t="e">
            <v>#VALUE!</v>
          </cell>
          <cell r="AU5508">
            <v>1900</v>
          </cell>
          <cell r="AV5508">
            <v>1</v>
          </cell>
          <cell r="AX5508" t="str">
            <v>Shipped</v>
          </cell>
          <cell r="AY5508">
            <v>0</v>
          </cell>
        </row>
        <row r="5509">
          <cell r="B5509">
            <v>22153</v>
          </cell>
          <cell r="C5509" t="str">
            <v>PGCL</v>
          </cell>
          <cell r="D5509" t="str">
            <v>LEVIS</v>
          </cell>
          <cell r="E5509" t="str">
            <v>Fall'18</v>
          </cell>
          <cell r="G5509">
            <v>66986</v>
          </cell>
          <cell r="H5509" t="str">
            <v>PGCL-1226</v>
          </cell>
          <cell r="I5509" t="str">
            <v>Re-Cut</v>
          </cell>
          <cell r="J5509" t="str">
            <v>66986-0020</v>
          </cell>
          <cell r="K5509" t="str">
            <v>66986-0020</v>
          </cell>
          <cell r="L5509">
            <v>101</v>
          </cell>
          <cell r="N5509" t="str">
            <v>TBA</v>
          </cell>
          <cell r="P5509">
            <v>4</v>
          </cell>
          <cell r="Q5509" t="str">
            <v>w</v>
          </cell>
          <cell r="R5509" t="str">
            <v>L/Slv</v>
          </cell>
          <cell r="S5509" t="str">
            <v>no</v>
          </cell>
          <cell r="T5509" t="str">
            <v>TBA</v>
          </cell>
          <cell r="U5509" t="str">
            <v>SEA</v>
          </cell>
          <cell r="V5509" t="e">
            <v>#VALUE!</v>
          </cell>
          <cell r="W5509" t="e">
            <v>#VALUE!</v>
          </cell>
          <cell r="X5509" t="str">
            <v/>
          </cell>
          <cell r="AA5509">
            <v>109</v>
          </cell>
          <cell r="AB5509">
            <v>101</v>
          </cell>
          <cell r="AC5509">
            <v>101</v>
          </cell>
          <cell r="AD5509">
            <v>101</v>
          </cell>
          <cell r="AE5509">
            <v>0</v>
          </cell>
          <cell r="AF5509">
            <v>101</v>
          </cell>
          <cell r="AG5509">
            <v>101</v>
          </cell>
          <cell r="AH5509">
            <v>101</v>
          </cell>
          <cell r="AI5509">
            <v>0</v>
          </cell>
          <cell r="AJ5509">
            <v>0</v>
          </cell>
          <cell r="AK5509">
            <v>0</v>
          </cell>
          <cell r="AL5509" t="str">
            <v>TBA</v>
          </cell>
          <cell r="AM5509">
            <v>0</v>
          </cell>
          <cell r="AN5509">
            <v>0</v>
          </cell>
          <cell r="AO5509" t="e">
            <v>#VALUE!</v>
          </cell>
          <cell r="AP5509" t="str">
            <v>Shipped</v>
          </cell>
          <cell r="AQ5509" t="str">
            <v>Shipped</v>
          </cell>
          <cell r="AR5509" t="e">
            <v>#VALUE!</v>
          </cell>
          <cell r="AS5509" t="e">
            <v>#VALUE!</v>
          </cell>
          <cell r="AT5509" t="e">
            <v>#VALUE!</v>
          </cell>
          <cell r="AU5509">
            <v>1900</v>
          </cell>
          <cell r="AV5509">
            <v>1</v>
          </cell>
          <cell r="AX5509" t="str">
            <v>Shipped</v>
          </cell>
          <cell r="AY5509">
            <v>0</v>
          </cell>
        </row>
        <row r="5510">
          <cell r="B5510">
            <v>22154</v>
          </cell>
          <cell r="C5510" t="str">
            <v>PGCL</v>
          </cell>
          <cell r="D5510" t="str">
            <v>LEVIS</v>
          </cell>
          <cell r="E5510" t="str">
            <v>Fall'18</v>
          </cell>
          <cell r="G5510">
            <v>65824</v>
          </cell>
          <cell r="H5510" t="str">
            <v>PGCL-1286</v>
          </cell>
          <cell r="I5510" t="str">
            <v>Re-Cut</v>
          </cell>
          <cell r="J5510" t="str">
            <v>65824-0382</v>
          </cell>
          <cell r="K5510" t="str">
            <v>65824-0382</v>
          </cell>
          <cell r="L5510">
            <v>96</v>
          </cell>
          <cell r="N5510" t="str">
            <v>TBA</v>
          </cell>
          <cell r="P5510">
            <v>4</v>
          </cell>
          <cell r="Q5510" t="str">
            <v>w</v>
          </cell>
          <cell r="R5510" t="str">
            <v>L/Slv</v>
          </cell>
          <cell r="S5510" t="str">
            <v>no</v>
          </cell>
          <cell r="T5510" t="str">
            <v>TBA</v>
          </cell>
          <cell r="U5510" t="str">
            <v>SEA</v>
          </cell>
          <cell r="V5510" t="e">
            <v>#VALUE!</v>
          </cell>
          <cell r="W5510" t="e">
            <v>#VALUE!</v>
          </cell>
          <cell r="X5510" t="str">
            <v/>
          </cell>
          <cell r="AA5510">
            <v>103</v>
          </cell>
          <cell r="AB5510">
            <v>96</v>
          </cell>
          <cell r="AC5510">
            <v>96</v>
          </cell>
          <cell r="AD5510">
            <v>96</v>
          </cell>
          <cell r="AE5510">
            <v>0</v>
          </cell>
          <cell r="AF5510">
            <v>96</v>
          </cell>
          <cell r="AG5510">
            <v>96</v>
          </cell>
          <cell r="AH5510">
            <v>0</v>
          </cell>
          <cell r="AI5510">
            <v>0</v>
          </cell>
          <cell r="AJ5510">
            <v>0</v>
          </cell>
          <cell r="AK5510" t="str">
            <v/>
          </cell>
          <cell r="AL5510" t="str">
            <v>TBA</v>
          </cell>
          <cell r="AM5510" t="str">
            <v/>
          </cell>
          <cell r="AN5510" t="str">
            <v/>
          </cell>
          <cell r="AO5510" t="e">
            <v>#VALUE!</v>
          </cell>
          <cell r="AP5510" t="str">
            <v/>
          </cell>
          <cell r="AQ5510" t="e">
            <v>#VALUE!</v>
          </cell>
          <cell r="AR5510" t="e">
            <v>#VALUE!</v>
          </cell>
          <cell r="AS5510" t="e">
            <v>#VALUE!</v>
          </cell>
          <cell r="AT5510" t="e">
            <v>#VALUE!</v>
          </cell>
          <cell r="AU5510" t="e">
            <v>#VALUE!</v>
          </cell>
          <cell r="AV5510" t="e">
            <v>#VALUE!</v>
          </cell>
          <cell r="AX5510" t="str">
            <v>Shipped</v>
          </cell>
          <cell r="AY5510">
            <v>0</v>
          </cell>
        </row>
        <row r="5511">
          <cell r="B5511">
            <v>22155</v>
          </cell>
          <cell r="C5511" t="str">
            <v>PGCL</v>
          </cell>
          <cell r="D5511" t="str">
            <v>Bonmarche</v>
          </cell>
          <cell r="G5511" t="str">
            <v xml:space="preserve">ST0128 </v>
          </cell>
          <cell r="H5511" t="str">
            <v>PGCL-1448</v>
          </cell>
          <cell r="I5511">
            <v>4143109</v>
          </cell>
          <cell r="J5511" t="str">
            <v>YD Chambray Blue</v>
          </cell>
          <cell r="K5511" t="str">
            <v>YD Chambray Blue</v>
          </cell>
          <cell r="L5511">
            <v>2800</v>
          </cell>
          <cell r="N5511">
            <v>43484</v>
          </cell>
          <cell r="P5511">
            <v>4</v>
          </cell>
          <cell r="Q5511" t="str">
            <v>w</v>
          </cell>
          <cell r="R5511" t="str">
            <v>L/Slv</v>
          </cell>
          <cell r="S5511" t="str">
            <v>no</v>
          </cell>
          <cell r="T5511" t="str">
            <v>EU</v>
          </cell>
          <cell r="U5511" t="str">
            <v>SEA</v>
          </cell>
          <cell r="V5511">
            <v>43444</v>
          </cell>
          <cell r="W5511">
            <v>43479</v>
          </cell>
          <cell r="X5511" t="str">
            <v/>
          </cell>
          <cell r="AA5511">
            <v>2996</v>
          </cell>
          <cell r="AB5511">
            <v>2864</v>
          </cell>
          <cell r="AC5511">
            <v>2864</v>
          </cell>
          <cell r="AD5511">
            <v>2864</v>
          </cell>
          <cell r="AE5511">
            <v>0</v>
          </cell>
          <cell r="AF5511">
            <v>2864</v>
          </cell>
          <cell r="AG5511">
            <v>2864</v>
          </cell>
          <cell r="AH5511">
            <v>2864</v>
          </cell>
          <cell r="AI5511">
            <v>0</v>
          </cell>
          <cell r="AJ5511">
            <v>2000</v>
          </cell>
          <cell r="AK5511">
            <v>2850</v>
          </cell>
          <cell r="AL5511">
            <v>43484</v>
          </cell>
          <cell r="AM5511">
            <v>43468</v>
          </cell>
          <cell r="AN5511">
            <v>43468</v>
          </cell>
          <cell r="AO5511">
            <v>43479</v>
          </cell>
          <cell r="AP5511" t="str">
            <v>Shipped</v>
          </cell>
          <cell r="AQ5511" t="str">
            <v>Shipped</v>
          </cell>
          <cell r="AR5511">
            <v>1</v>
          </cell>
          <cell r="AS5511">
            <v>2019</v>
          </cell>
          <cell r="AT5511">
            <v>3</v>
          </cell>
          <cell r="AU5511">
            <v>2019</v>
          </cell>
          <cell r="AV5511">
            <v>1</v>
          </cell>
          <cell r="AX5511" t="str">
            <v>Shipped</v>
          </cell>
          <cell r="AY5511">
            <v>0</v>
          </cell>
        </row>
        <row r="5512">
          <cell r="B5512">
            <v>22156</v>
          </cell>
          <cell r="C5512" t="str">
            <v>PGCL</v>
          </cell>
          <cell r="D5512" t="str">
            <v>Bonmarche</v>
          </cell>
          <cell r="G5512" t="str">
            <v xml:space="preserve">ST0128 </v>
          </cell>
          <cell r="H5512" t="str">
            <v>PGCL-1448</v>
          </cell>
          <cell r="I5512">
            <v>4143109</v>
          </cell>
          <cell r="J5512" t="str">
            <v>YD Chambray Blue</v>
          </cell>
          <cell r="K5512" t="str">
            <v>YD Chambray Blue</v>
          </cell>
          <cell r="L5512">
            <v>1700</v>
          </cell>
          <cell r="N5512">
            <v>43484</v>
          </cell>
          <cell r="P5512">
            <v>4</v>
          </cell>
          <cell r="Q5512" t="str">
            <v>w</v>
          </cell>
          <cell r="R5512" t="str">
            <v>L/Slv</v>
          </cell>
          <cell r="S5512" t="str">
            <v>no</v>
          </cell>
          <cell r="T5512" t="str">
            <v>EU</v>
          </cell>
          <cell r="U5512" t="str">
            <v>SEA</v>
          </cell>
          <cell r="V5512">
            <v>43444</v>
          </cell>
          <cell r="W5512">
            <v>43479</v>
          </cell>
          <cell r="X5512" t="str">
            <v/>
          </cell>
          <cell r="AA5512">
            <v>1819</v>
          </cell>
          <cell r="AB5512">
            <v>1734</v>
          </cell>
          <cell r="AC5512">
            <v>1734</v>
          </cell>
          <cell r="AD5512">
            <v>1734</v>
          </cell>
          <cell r="AE5512">
            <v>0</v>
          </cell>
          <cell r="AF5512">
            <v>1734</v>
          </cell>
          <cell r="AG5512">
            <v>1734</v>
          </cell>
          <cell r="AH5512">
            <v>1734</v>
          </cell>
          <cell r="AI5512">
            <v>0</v>
          </cell>
          <cell r="AJ5512">
            <v>1000</v>
          </cell>
          <cell r="AK5512">
            <v>1713</v>
          </cell>
          <cell r="AL5512">
            <v>43484</v>
          </cell>
          <cell r="AM5512">
            <v>43468</v>
          </cell>
          <cell r="AN5512">
            <v>43468</v>
          </cell>
          <cell r="AO5512">
            <v>43479</v>
          </cell>
          <cell r="AP5512" t="str">
            <v>Shipped</v>
          </cell>
          <cell r="AQ5512" t="str">
            <v>Shipped</v>
          </cell>
          <cell r="AR5512">
            <v>1</v>
          </cell>
          <cell r="AS5512">
            <v>2019</v>
          </cell>
          <cell r="AT5512">
            <v>3</v>
          </cell>
          <cell r="AU5512">
            <v>2019</v>
          </cell>
          <cell r="AV5512">
            <v>1</v>
          </cell>
          <cell r="AX5512" t="str">
            <v>Shipped</v>
          </cell>
          <cell r="AY5512">
            <v>0</v>
          </cell>
        </row>
        <row r="5513">
          <cell r="B5513">
            <v>22157</v>
          </cell>
          <cell r="C5513" t="str">
            <v>PGCL</v>
          </cell>
          <cell r="D5513" t="str">
            <v>Bonmarche</v>
          </cell>
          <cell r="G5513" t="str">
            <v xml:space="preserve">ST0128 </v>
          </cell>
          <cell r="H5513" t="str">
            <v>PGCL-1449</v>
          </cell>
          <cell r="I5513">
            <v>4143109</v>
          </cell>
          <cell r="J5513" t="str">
            <v>White Base Emb</v>
          </cell>
          <cell r="K5513" t="str">
            <v>White Base Emb</v>
          </cell>
          <cell r="L5513">
            <v>4900</v>
          </cell>
          <cell r="N5513">
            <v>43483</v>
          </cell>
          <cell r="P5513">
            <v>4</v>
          </cell>
          <cell r="Q5513" t="str">
            <v>w</v>
          </cell>
          <cell r="R5513" t="str">
            <v>L/Slv</v>
          </cell>
          <cell r="S5513" t="str">
            <v>no</v>
          </cell>
          <cell r="T5513" t="str">
            <v>EU</v>
          </cell>
          <cell r="U5513" t="str">
            <v>SEA</v>
          </cell>
          <cell r="V5513">
            <v>43443</v>
          </cell>
          <cell r="W5513">
            <v>43478</v>
          </cell>
          <cell r="X5513" t="str">
            <v/>
          </cell>
          <cell r="AA5513">
            <v>5243</v>
          </cell>
          <cell r="AB5513">
            <v>5067</v>
          </cell>
          <cell r="AC5513">
            <v>5067</v>
          </cell>
          <cell r="AD5513">
            <v>5043</v>
          </cell>
          <cell r="AE5513">
            <v>0</v>
          </cell>
          <cell r="AF5513">
            <v>5034</v>
          </cell>
          <cell r="AG5513">
            <v>5022</v>
          </cell>
          <cell r="AH5513">
            <v>4970</v>
          </cell>
          <cell r="AI5513">
            <v>0</v>
          </cell>
          <cell r="AJ5513">
            <v>4968</v>
          </cell>
          <cell r="AK5513">
            <v>4968</v>
          </cell>
          <cell r="AL5513">
            <v>43483</v>
          </cell>
          <cell r="AM5513">
            <v>43481</v>
          </cell>
          <cell r="AN5513">
            <v>43481</v>
          </cell>
          <cell r="AO5513">
            <v>43478</v>
          </cell>
          <cell r="AP5513" t="str">
            <v>Shipped</v>
          </cell>
          <cell r="AQ5513" t="str">
            <v>Shipped</v>
          </cell>
          <cell r="AR5513">
            <v>1</v>
          </cell>
          <cell r="AS5513">
            <v>2019</v>
          </cell>
          <cell r="AT5513">
            <v>3</v>
          </cell>
          <cell r="AU5513">
            <v>2019</v>
          </cell>
          <cell r="AV5513">
            <v>1</v>
          </cell>
          <cell r="AX5513" t="str">
            <v>Shipped</v>
          </cell>
          <cell r="AY5513">
            <v>0</v>
          </cell>
        </row>
        <row r="5514">
          <cell r="B5514">
            <v>22158</v>
          </cell>
          <cell r="C5514" t="str">
            <v>PGCL</v>
          </cell>
          <cell r="D5514" t="str">
            <v>Bonmarche</v>
          </cell>
          <cell r="G5514" t="str">
            <v>ST0129</v>
          </cell>
          <cell r="H5514" t="str">
            <v>PGCL-1450</v>
          </cell>
          <cell r="I5514" t="str">
            <v>#121753  
(#041424)</v>
          </cell>
          <cell r="J5514" t="str">
            <v>#53/ Core Navy
(Dot)</v>
          </cell>
          <cell r="K5514" t="str">
            <v>#53/ Core Navy
(Dot)</v>
          </cell>
          <cell r="L5514">
            <v>3500</v>
          </cell>
          <cell r="N5514">
            <v>43432</v>
          </cell>
          <cell r="P5514">
            <v>4</v>
          </cell>
          <cell r="Q5514" t="str">
            <v>w</v>
          </cell>
          <cell r="R5514" t="str">
            <v>L/Slv</v>
          </cell>
          <cell r="S5514" t="str">
            <v>no</v>
          </cell>
          <cell r="T5514" t="str">
            <v>EU</v>
          </cell>
          <cell r="U5514" t="str">
            <v>SEA</v>
          </cell>
          <cell r="V5514">
            <v>43392</v>
          </cell>
          <cell r="W5514">
            <v>43427</v>
          </cell>
          <cell r="X5514" t="str">
            <v/>
          </cell>
          <cell r="AA5514">
            <v>3745</v>
          </cell>
          <cell r="AB5514">
            <v>3683</v>
          </cell>
          <cell r="AC5514">
            <v>3683</v>
          </cell>
          <cell r="AD5514">
            <v>3667</v>
          </cell>
          <cell r="AE5514">
            <v>0</v>
          </cell>
          <cell r="AF5514">
            <v>3664</v>
          </cell>
          <cell r="AG5514">
            <v>3650</v>
          </cell>
          <cell r="AH5514">
            <v>3070</v>
          </cell>
          <cell r="AI5514">
            <v>0</v>
          </cell>
          <cell r="AJ5514">
            <v>2700</v>
          </cell>
          <cell r="AK5514">
            <v>3544</v>
          </cell>
          <cell r="AL5514">
            <v>43432</v>
          </cell>
          <cell r="AM5514">
            <v>43439</v>
          </cell>
          <cell r="AN5514">
            <v>43439</v>
          </cell>
          <cell r="AO5514">
            <v>43427</v>
          </cell>
          <cell r="AP5514" t="str">
            <v>Shipped</v>
          </cell>
          <cell r="AQ5514" t="str">
            <v>Shipped</v>
          </cell>
          <cell r="AR5514">
            <v>11</v>
          </cell>
          <cell r="AS5514">
            <v>2018</v>
          </cell>
          <cell r="AT5514">
            <v>48</v>
          </cell>
          <cell r="AU5514">
            <v>2018</v>
          </cell>
          <cell r="AV5514">
            <v>12</v>
          </cell>
          <cell r="AX5514" t="str">
            <v>Shipped</v>
          </cell>
          <cell r="AY5514">
            <v>0</v>
          </cell>
        </row>
        <row r="5515">
          <cell r="B5515">
            <v>22159</v>
          </cell>
          <cell r="C5515" t="str">
            <v>PGCL</v>
          </cell>
          <cell r="D5515" t="str">
            <v>Bonmarche</v>
          </cell>
          <cell r="G5515" t="str">
            <v>ST0129</v>
          </cell>
          <cell r="H5515" t="str">
            <v>PGCL-1450</v>
          </cell>
          <cell r="I5515" t="str">
            <v>#121757
(#041440)</v>
          </cell>
          <cell r="J5515" t="str">
            <v>#93/ Core White
(Solid)</v>
          </cell>
          <cell r="K5515" t="str">
            <v>#93/ Core White
(Solid)</v>
          </cell>
          <cell r="L5515">
            <v>5500</v>
          </cell>
          <cell r="N5515">
            <v>43439</v>
          </cell>
          <cell r="P5515">
            <v>4</v>
          </cell>
          <cell r="Q5515" t="str">
            <v>w</v>
          </cell>
          <cell r="R5515" t="str">
            <v>L/Slv</v>
          </cell>
          <cell r="S5515" t="str">
            <v>no</v>
          </cell>
          <cell r="T5515" t="str">
            <v>EU</v>
          </cell>
          <cell r="U5515" t="str">
            <v>SEA</v>
          </cell>
          <cell r="V5515">
            <v>43399</v>
          </cell>
          <cell r="W5515">
            <v>43434</v>
          </cell>
          <cell r="X5515" t="str">
            <v/>
          </cell>
          <cell r="AA5515">
            <v>5885</v>
          </cell>
          <cell r="AB5515">
            <v>5628</v>
          </cell>
          <cell r="AC5515">
            <v>5628</v>
          </cell>
          <cell r="AD5515">
            <v>5628</v>
          </cell>
          <cell r="AE5515">
            <v>0</v>
          </cell>
          <cell r="AF5515">
            <v>5628</v>
          </cell>
          <cell r="AG5515">
            <v>5628</v>
          </cell>
          <cell r="AH5515">
            <v>5628</v>
          </cell>
          <cell r="AI5515">
            <v>0</v>
          </cell>
          <cell r="AJ5515">
            <v>5500</v>
          </cell>
          <cell r="AK5515">
            <v>5415</v>
          </cell>
          <cell r="AL5515">
            <v>43439</v>
          </cell>
          <cell r="AM5515">
            <v>43440</v>
          </cell>
          <cell r="AN5515">
            <v>43440</v>
          </cell>
          <cell r="AO5515">
            <v>43434</v>
          </cell>
          <cell r="AP5515" t="str">
            <v>Shipped</v>
          </cell>
          <cell r="AQ5515" t="str">
            <v>Shipped</v>
          </cell>
          <cell r="AR5515">
            <v>12</v>
          </cell>
          <cell r="AS5515">
            <v>2018</v>
          </cell>
          <cell r="AT5515">
            <v>49</v>
          </cell>
          <cell r="AU5515">
            <v>2018</v>
          </cell>
          <cell r="AV5515">
            <v>12</v>
          </cell>
          <cell r="AX5515" t="str">
            <v>Shipped</v>
          </cell>
          <cell r="AY5515">
            <v>0</v>
          </cell>
        </row>
        <row r="5516">
          <cell r="B5516">
            <v>22160</v>
          </cell>
          <cell r="C5516" t="str">
            <v>PGCL</v>
          </cell>
          <cell r="D5516" t="str">
            <v>Bonmarche</v>
          </cell>
          <cell r="G5516" t="str">
            <v>ST0129</v>
          </cell>
          <cell r="H5516" t="str">
            <v>PGCL-1450</v>
          </cell>
          <cell r="I5516" t="str">
            <v>#121758
(#041440)</v>
          </cell>
          <cell r="J5516" t="str">
            <v>#93/ Core White
(Solid)</v>
          </cell>
          <cell r="K5516" t="str">
            <v>#93/ Core White
(Solid)</v>
          </cell>
          <cell r="L5516">
            <v>2600</v>
          </cell>
          <cell r="N5516">
            <v>43474</v>
          </cell>
          <cell r="P5516">
            <v>4</v>
          </cell>
          <cell r="Q5516" t="str">
            <v>w</v>
          </cell>
          <cell r="R5516" t="str">
            <v>L/Slv</v>
          </cell>
          <cell r="S5516" t="str">
            <v>no</v>
          </cell>
          <cell r="T5516" t="str">
            <v>EU</v>
          </cell>
          <cell r="U5516" t="str">
            <v>SEA</v>
          </cell>
          <cell r="V5516">
            <v>43434</v>
          </cell>
          <cell r="W5516">
            <v>43469</v>
          </cell>
          <cell r="X5516" t="str">
            <v/>
          </cell>
          <cell r="AA5516">
            <v>2782</v>
          </cell>
          <cell r="AB5516">
            <v>2503</v>
          </cell>
          <cell r="AC5516">
            <v>2503</v>
          </cell>
          <cell r="AD5516">
            <v>2503</v>
          </cell>
          <cell r="AE5516">
            <v>0</v>
          </cell>
          <cell r="AF5516">
            <v>2503</v>
          </cell>
          <cell r="AG5516">
            <v>2503</v>
          </cell>
          <cell r="AH5516">
            <v>2503</v>
          </cell>
          <cell r="AI5516">
            <v>0</v>
          </cell>
          <cell r="AJ5516">
            <v>2447</v>
          </cell>
          <cell r="AK5516">
            <v>2584</v>
          </cell>
          <cell r="AL5516">
            <v>43474</v>
          </cell>
          <cell r="AM5516">
            <v>43825</v>
          </cell>
          <cell r="AN5516">
            <v>43466</v>
          </cell>
          <cell r="AO5516">
            <v>43469</v>
          </cell>
          <cell r="AP5516" t="str">
            <v>Shipped</v>
          </cell>
          <cell r="AQ5516" t="str">
            <v>Shipped</v>
          </cell>
          <cell r="AR5516">
            <v>1</v>
          </cell>
          <cell r="AS5516">
            <v>2019</v>
          </cell>
          <cell r="AT5516">
            <v>2</v>
          </cell>
          <cell r="AU5516">
            <v>2019</v>
          </cell>
          <cell r="AV5516">
            <v>1</v>
          </cell>
          <cell r="AX5516" t="str">
            <v>Shipped</v>
          </cell>
          <cell r="AY5516">
            <v>0</v>
          </cell>
        </row>
        <row r="5517">
          <cell r="B5517">
            <v>22161</v>
          </cell>
          <cell r="C5517" t="str">
            <v>PGCL</v>
          </cell>
          <cell r="D5517" t="str">
            <v>Bonmarche</v>
          </cell>
          <cell r="G5517" t="str">
            <v>ST0129</v>
          </cell>
          <cell r="H5517" t="str">
            <v>PGCL-1450</v>
          </cell>
          <cell r="I5517" t="str">
            <v>#121754
(#041425)</v>
          </cell>
          <cell r="J5517" t="str">
            <v>#47/ Mint
(Checked)</v>
          </cell>
          <cell r="K5517" t="str">
            <v>#47/ Mint
(Checked)</v>
          </cell>
          <cell r="L5517">
            <v>3500</v>
          </cell>
          <cell r="N5517">
            <v>43446</v>
          </cell>
          <cell r="P5517">
            <v>4</v>
          </cell>
          <cell r="Q5517" t="str">
            <v>w</v>
          </cell>
          <cell r="R5517" t="str">
            <v>L/Slv</v>
          </cell>
          <cell r="S5517" t="str">
            <v>no</v>
          </cell>
          <cell r="T5517" t="str">
            <v>EU</v>
          </cell>
          <cell r="U5517" t="str">
            <v>SEA</v>
          </cell>
          <cell r="V5517">
            <v>43406</v>
          </cell>
          <cell r="W5517">
            <v>43441</v>
          </cell>
          <cell r="X5517" t="str">
            <v/>
          </cell>
          <cell r="AA5517">
            <v>3745</v>
          </cell>
          <cell r="AB5517">
            <v>3258</v>
          </cell>
          <cell r="AC5517">
            <v>3258</v>
          </cell>
          <cell r="AD5517">
            <v>3246</v>
          </cell>
          <cell r="AE5517">
            <v>0</v>
          </cell>
          <cell r="AF5517">
            <v>3244</v>
          </cell>
          <cell r="AG5517">
            <v>3244</v>
          </cell>
          <cell r="AH5517">
            <v>3244</v>
          </cell>
          <cell r="AI5517">
            <v>0</v>
          </cell>
          <cell r="AJ5517">
            <v>2900</v>
          </cell>
          <cell r="AK5517">
            <v>3151</v>
          </cell>
          <cell r="AL5517">
            <v>43446</v>
          </cell>
          <cell r="AM5517">
            <v>43446</v>
          </cell>
          <cell r="AN5517">
            <v>43446</v>
          </cell>
          <cell r="AO5517">
            <v>43441</v>
          </cell>
          <cell r="AP5517" t="str">
            <v>Shipped</v>
          </cell>
          <cell r="AQ5517" t="str">
            <v>Shipped</v>
          </cell>
          <cell r="AR5517">
            <v>12</v>
          </cell>
          <cell r="AS5517">
            <v>2018</v>
          </cell>
          <cell r="AT5517">
            <v>50</v>
          </cell>
          <cell r="AU5517">
            <v>2018</v>
          </cell>
          <cell r="AV5517">
            <v>12</v>
          </cell>
          <cell r="AX5517" t="str">
            <v>Shipped</v>
          </cell>
          <cell r="AY5517">
            <v>0</v>
          </cell>
        </row>
        <row r="5518">
          <cell r="B5518">
            <v>22162</v>
          </cell>
          <cell r="C5518" t="str">
            <v>PGCL</v>
          </cell>
          <cell r="D5518" t="str">
            <v>Bonmarche</v>
          </cell>
          <cell r="G5518" t="str">
            <v>ST0129</v>
          </cell>
          <cell r="H5518" t="str">
            <v>PGCL-1450</v>
          </cell>
          <cell r="I5518" t="str">
            <v>#121755
(#041439)</v>
          </cell>
          <cell r="J5518" t="str">
            <v>#09/ Pale Blue
(Stripe)</v>
          </cell>
          <cell r="K5518" t="str">
            <v>#09/ Pale Blue
(Stripe)</v>
          </cell>
          <cell r="L5518">
            <v>5500</v>
          </cell>
          <cell r="N5518">
            <v>43446</v>
          </cell>
          <cell r="P5518">
            <v>4</v>
          </cell>
          <cell r="Q5518" t="str">
            <v>w</v>
          </cell>
          <cell r="R5518" t="str">
            <v>L/Slv</v>
          </cell>
          <cell r="S5518" t="str">
            <v>no</v>
          </cell>
          <cell r="T5518" t="str">
            <v>EU</v>
          </cell>
          <cell r="U5518" t="str">
            <v>SEA</v>
          </cell>
          <cell r="V5518">
            <v>43406</v>
          </cell>
          <cell r="W5518">
            <v>43441</v>
          </cell>
          <cell r="X5518" t="str">
            <v/>
          </cell>
          <cell r="AA5518">
            <v>5885</v>
          </cell>
          <cell r="AB5518">
            <v>5412</v>
          </cell>
          <cell r="AC5518">
            <v>5412</v>
          </cell>
          <cell r="AD5518">
            <v>5412</v>
          </cell>
          <cell r="AE5518">
            <v>0</v>
          </cell>
          <cell r="AF5518">
            <v>5412</v>
          </cell>
          <cell r="AG5518">
            <v>5412</v>
          </cell>
          <cell r="AH5518">
            <v>5412</v>
          </cell>
          <cell r="AI5518">
            <v>0</v>
          </cell>
          <cell r="AJ5518">
            <v>4700</v>
          </cell>
          <cell r="AK5518">
            <v>5333</v>
          </cell>
          <cell r="AL5518">
            <v>43446</v>
          </cell>
          <cell r="AM5518">
            <v>43446</v>
          </cell>
          <cell r="AN5518">
            <v>43446</v>
          </cell>
          <cell r="AO5518">
            <v>43441</v>
          </cell>
          <cell r="AP5518" t="str">
            <v>Shipped</v>
          </cell>
          <cell r="AQ5518" t="str">
            <v>Shipped</v>
          </cell>
          <cell r="AR5518">
            <v>12</v>
          </cell>
          <cell r="AS5518">
            <v>2018</v>
          </cell>
          <cell r="AT5518">
            <v>50</v>
          </cell>
          <cell r="AU5518">
            <v>2018</v>
          </cell>
          <cell r="AV5518">
            <v>12</v>
          </cell>
          <cell r="AX5518" t="str">
            <v>Shipped</v>
          </cell>
          <cell r="AY5518">
            <v>0</v>
          </cell>
        </row>
        <row r="5519">
          <cell r="B5519">
            <v>22163</v>
          </cell>
          <cell r="C5519" t="str">
            <v>PGCL</v>
          </cell>
          <cell r="D5519" t="str">
            <v>Bonmarche</v>
          </cell>
          <cell r="G5519" t="str">
            <v>ST0129</v>
          </cell>
          <cell r="H5519" t="str">
            <v>PGCL-1450</v>
          </cell>
          <cell r="I5519" t="str">
            <v>#121756
(#041439)</v>
          </cell>
          <cell r="J5519" t="str">
            <v>#09/ Pale Blue
(Stripe)</v>
          </cell>
          <cell r="K5519" t="str">
            <v>#09/ Pale Blue
(Stripe)</v>
          </cell>
          <cell r="L5519">
            <v>1600</v>
          </cell>
          <cell r="N5519">
            <v>43474</v>
          </cell>
          <cell r="P5519">
            <v>4</v>
          </cell>
          <cell r="Q5519" t="str">
            <v>w</v>
          </cell>
          <cell r="R5519" t="str">
            <v>L/Slv</v>
          </cell>
          <cell r="S5519" t="str">
            <v>no</v>
          </cell>
          <cell r="T5519" t="str">
            <v>EU</v>
          </cell>
          <cell r="U5519" t="str">
            <v>SEA</v>
          </cell>
          <cell r="V5519">
            <v>43434</v>
          </cell>
          <cell r="W5519">
            <v>43469</v>
          </cell>
          <cell r="X5519" t="str">
            <v/>
          </cell>
          <cell r="AA5519">
            <v>1712</v>
          </cell>
          <cell r="AB5519">
            <v>1567</v>
          </cell>
          <cell r="AC5519">
            <v>1567</v>
          </cell>
          <cell r="AD5519">
            <v>1529</v>
          </cell>
          <cell r="AE5519">
            <v>0</v>
          </cell>
          <cell r="AF5519">
            <v>1529</v>
          </cell>
          <cell r="AG5519">
            <v>1529</v>
          </cell>
          <cell r="AH5519">
            <v>1529</v>
          </cell>
          <cell r="AI5519">
            <v>0</v>
          </cell>
          <cell r="AJ5519">
            <v>1486</v>
          </cell>
          <cell r="AK5519">
            <v>1521</v>
          </cell>
          <cell r="AL5519">
            <v>43474</v>
          </cell>
          <cell r="AM5519">
            <v>43825</v>
          </cell>
          <cell r="AN5519">
            <v>43466</v>
          </cell>
          <cell r="AO5519">
            <v>43469</v>
          </cell>
          <cell r="AP5519" t="str">
            <v>Shipped</v>
          </cell>
          <cell r="AQ5519" t="str">
            <v>Shipped</v>
          </cell>
          <cell r="AR5519">
            <v>1</v>
          </cell>
          <cell r="AS5519">
            <v>2019</v>
          </cell>
          <cell r="AT5519">
            <v>2</v>
          </cell>
          <cell r="AU5519">
            <v>2019</v>
          </cell>
          <cell r="AV5519">
            <v>1</v>
          </cell>
          <cell r="AX5519" t="str">
            <v>Shipped</v>
          </cell>
          <cell r="AY5519">
            <v>0</v>
          </cell>
        </row>
        <row r="5520">
          <cell r="B5520">
            <v>22164</v>
          </cell>
          <cell r="C5520" t="str">
            <v>PGCL</v>
          </cell>
          <cell r="D5520" t="str">
            <v>LEVIS</v>
          </cell>
          <cell r="E5520" t="str">
            <v>Fall'18</v>
          </cell>
          <cell r="G5520">
            <v>65816</v>
          </cell>
          <cell r="H5520" t="str">
            <v>PGCL-1334</v>
          </cell>
          <cell r="I5520">
            <v>1000252642</v>
          </cell>
          <cell r="J5520" t="str">
            <v>65816-0115</v>
          </cell>
          <cell r="K5520" t="str">
            <v>65816-0115</v>
          </cell>
          <cell r="L5520">
            <v>446</v>
          </cell>
          <cell r="N5520">
            <v>43356</v>
          </cell>
          <cell r="P5520">
            <v>4</v>
          </cell>
          <cell r="Q5520" t="str">
            <v>w</v>
          </cell>
          <cell r="R5520" t="str">
            <v>L/Slv</v>
          </cell>
          <cell r="S5520" t="str">
            <v>yes</v>
          </cell>
          <cell r="T5520" t="str">
            <v>BRNO</v>
          </cell>
          <cell r="U5520" t="str">
            <v>SEA</v>
          </cell>
          <cell r="V5520">
            <v>43316</v>
          </cell>
          <cell r="W5520">
            <v>43351</v>
          </cell>
          <cell r="X5520" t="str">
            <v>Snap</v>
          </cell>
          <cell r="AA5520">
            <v>478</v>
          </cell>
          <cell r="AB5520">
            <v>472</v>
          </cell>
          <cell r="AC5520">
            <v>472</v>
          </cell>
          <cell r="AD5520">
            <v>472</v>
          </cell>
          <cell r="AE5520">
            <v>0</v>
          </cell>
          <cell r="AF5520">
            <v>472</v>
          </cell>
          <cell r="AG5520">
            <v>472</v>
          </cell>
          <cell r="AH5520">
            <v>403</v>
          </cell>
          <cell r="AI5520">
            <v>0</v>
          </cell>
          <cell r="AJ5520">
            <v>462</v>
          </cell>
          <cell r="AK5520" t="str">
            <v/>
          </cell>
          <cell r="AL5520">
            <v>43356</v>
          </cell>
          <cell r="AM5520" t="str">
            <v/>
          </cell>
          <cell r="AN5520" t="str">
            <v/>
          </cell>
          <cell r="AO5520">
            <v>43351</v>
          </cell>
          <cell r="AP5520" t="str">
            <v/>
          </cell>
          <cell r="AQ5520" t="str">
            <v>CRD Failed</v>
          </cell>
          <cell r="AR5520">
            <v>9</v>
          </cell>
          <cell r="AS5520">
            <v>2018</v>
          </cell>
          <cell r="AT5520">
            <v>37</v>
          </cell>
          <cell r="AU5520" t="e">
            <v>#VALUE!</v>
          </cell>
          <cell r="AV5520" t="e">
            <v>#VALUE!</v>
          </cell>
          <cell r="AX5520" t="str">
            <v>Shipped</v>
          </cell>
          <cell r="AY5520">
            <v>0</v>
          </cell>
        </row>
        <row r="5521">
          <cell r="B5521">
            <v>22165</v>
          </cell>
          <cell r="C5521" t="str">
            <v>PGCL</v>
          </cell>
          <cell r="D5521" t="str">
            <v>LEVIS</v>
          </cell>
          <cell r="E5521" t="str">
            <v>Fall'18</v>
          </cell>
          <cell r="G5521">
            <v>65816</v>
          </cell>
          <cell r="H5521" t="str">
            <v>PGCL-1334</v>
          </cell>
          <cell r="I5521">
            <v>4100399271</v>
          </cell>
          <cell r="J5521" t="str">
            <v>65816-0115</v>
          </cell>
          <cell r="K5521" t="str">
            <v>65816-0115</v>
          </cell>
          <cell r="L5521">
            <v>381</v>
          </cell>
          <cell r="N5521">
            <v>43356</v>
          </cell>
          <cell r="P5521">
            <v>4</v>
          </cell>
          <cell r="Q5521" t="str">
            <v>w</v>
          </cell>
          <cell r="R5521" t="str">
            <v>L/Slv</v>
          </cell>
          <cell r="S5521" t="str">
            <v>yes</v>
          </cell>
          <cell r="T5521" t="str">
            <v>USA</v>
          </cell>
          <cell r="U5521" t="str">
            <v>SEA</v>
          </cell>
          <cell r="V5521">
            <v>43316</v>
          </cell>
          <cell r="W5521">
            <v>43351</v>
          </cell>
          <cell r="X5521" t="str">
            <v>Snap</v>
          </cell>
          <cell r="AA5521">
            <v>408</v>
          </cell>
          <cell r="AB5521">
            <v>401</v>
          </cell>
          <cell r="AC5521">
            <v>401</v>
          </cell>
          <cell r="AD5521">
            <v>401</v>
          </cell>
          <cell r="AE5521">
            <v>0</v>
          </cell>
          <cell r="AF5521">
            <v>401</v>
          </cell>
          <cell r="AG5521">
            <v>401</v>
          </cell>
          <cell r="AH5521">
            <v>401</v>
          </cell>
          <cell r="AI5521">
            <v>0</v>
          </cell>
          <cell r="AJ5521">
            <v>394</v>
          </cell>
          <cell r="AK5521" t="str">
            <v/>
          </cell>
          <cell r="AL5521">
            <v>43356</v>
          </cell>
          <cell r="AM5521" t="str">
            <v/>
          </cell>
          <cell r="AN5521" t="str">
            <v/>
          </cell>
          <cell r="AO5521">
            <v>43351</v>
          </cell>
          <cell r="AP5521" t="str">
            <v/>
          </cell>
          <cell r="AQ5521" t="str">
            <v>CRD Failed</v>
          </cell>
          <cell r="AR5521">
            <v>9</v>
          </cell>
          <cell r="AS5521">
            <v>2018</v>
          </cell>
          <cell r="AT5521">
            <v>37</v>
          </cell>
          <cell r="AU5521" t="e">
            <v>#VALUE!</v>
          </cell>
          <cell r="AV5521" t="e">
            <v>#VALUE!</v>
          </cell>
          <cell r="AX5521" t="str">
            <v>Shipped</v>
          </cell>
          <cell r="AY5521">
            <v>0</v>
          </cell>
        </row>
        <row r="5522">
          <cell r="B5522">
            <v>22166</v>
          </cell>
          <cell r="C5522" t="str">
            <v>PGCL</v>
          </cell>
          <cell r="D5522" t="str">
            <v>LEVIS</v>
          </cell>
          <cell r="E5522" t="str">
            <v>Fall'18</v>
          </cell>
          <cell r="G5522">
            <v>65816</v>
          </cell>
          <cell r="H5522" t="str">
            <v>PGCL-1334</v>
          </cell>
          <cell r="I5522">
            <v>9200133536</v>
          </cell>
          <cell r="J5522" t="str">
            <v>65816-0115</v>
          </cell>
          <cell r="K5522" t="str">
            <v>65816-0115</v>
          </cell>
          <cell r="L5522">
            <v>2000</v>
          </cell>
          <cell r="N5522">
            <v>43356</v>
          </cell>
          <cell r="P5522">
            <v>4</v>
          </cell>
          <cell r="Q5522" t="str">
            <v>w</v>
          </cell>
          <cell r="R5522" t="str">
            <v>L/Slv</v>
          </cell>
          <cell r="S5522" t="str">
            <v>yes</v>
          </cell>
          <cell r="T5522" t="str">
            <v>MX</v>
          </cell>
          <cell r="U5522" t="str">
            <v>SEA</v>
          </cell>
          <cell r="V5522">
            <v>43316</v>
          </cell>
          <cell r="W5522">
            <v>43351</v>
          </cell>
          <cell r="X5522" t="str">
            <v>Snap</v>
          </cell>
          <cell r="AA5522">
            <v>2140</v>
          </cell>
          <cell r="AB5522">
            <v>2102</v>
          </cell>
          <cell r="AC5522">
            <v>2102</v>
          </cell>
          <cell r="AD5522">
            <v>2097</v>
          </cell>
          <cell r="AE5522">
            <v>0</v>
          </cell>
          <cell r="AF5522">
            <v>2081</v>
          </cell>
          <cell r="AG5522">
            <v>2061</v>
          </cell>
          <cell r="AH5522">
            <v>1798</v>
          </cell>
          <cell r="AI5522">
            <v>0</v>
          </cell>
          <cell r="AJ5522">
            <v>2091</v>
          </cell>
          <cell r="AK5522" t="str">
            <v/>
          </cell>
          <cell r="AL5522">
            <v>43356</v>
          </cell>
          <cell r="AM5522" t="str">
            <v/>
          </cell>
          <cell r="AN5522" t="str">
            <v/>
          </cell>
          <cell r="AO5522">
            <v>43351</v>
          </cell>
          <cell r="AP5522" t="str">
            <v/>
          </cell>
          <cell r="AQ5522" t="str">
            <v>CRD Failed</v>
          </cell>
          <cell r="AR5522">
            <v>9</v>
          </cell>
          <cell r="AS5522">
            <v>2018</v>
          </cell>
          <cell r="AT5522">
            <v>37</v>
          </cell>
          <cell r="AU5522" t="e">
            <v>#VALUE!</v>
          </cell>
          <cell r="AV5522" t="e">
            <v>#VALUE!</v>
          </cell>
          <cell r="AX5522" t="str">
            <v>Shipped</v>
          </cell>
          <cell r="AY5522">
            <v>0</v>
          </cell>
        </row>
        <row r="5523">
          <cell r="B5523">
            <v>22167</v>
          </cell>
          <cell r="C5523" t="str">
            <v>PGCL</v>
          </cell>
          <cell r="D5523" t="str">
            <v>LEVIS</v>
          </cell>
          <cell r="E5523" t="str">
            <v>Fall'18</v>
          </cell>
          <cell r="G5523">
            <v>65816</v>
          </cell>
          <cell r="H5523" t="str">
            <v>PGCL-1334</v>
          </cell>
          <cell r="I5523">
            <v>9200133537</v>
          </cell>
          <cell r="J5523" t="str">
            <v>65816-0116</v>
          </cell>
          <cell r="K5523" t="str">
            <v>65816-0116</v>
          </cell>
          <cell r="L5523">
            <v>1500</v>
          </cell>
          <cell r="N5523">
            <v>43356</v>
          </cell>
          <cell r="P5523">
            <v>4</v>
          </cell>
          <cell r="Q5523" t="str">
            <v>w</v>
          </cell>
          <cell r="R5523" t="str">
            <v>L/Slv</v>
          </cell>
          <cell r="S5523" t="str">
            <v>yes</v>
          </cell>
          <cell r="T5523" t="str">
            <v>MX</v>
          </cell>
          <cell r="U5523" t="str">
            <v>SEA</v>
          </cell>
          <cell r="V5523">
            <v>43316</v>
          </cell>
          <cell r="W5523">
            <v>43351</v>
          </cell>
          <cell r="X5523" t="str">
            <v>Snap</v>
          </cell>
          <cell r="AA5523">
            <v>1605</v>
          </cell>
          <cell r="AB5523">
            <v>1584</v>
          </cell>
          <cell r="AC5523">
            <v>1584</v>
          </cell>
          <cell r="AD5523">
            <v>1584</v>
          </cell>
          <cell r="AE5523">
            <v>0</v>
          </cell>
          <cell r="AF5523">
            <v>1584</v>
          </cell>
          <cell r="AG5523">
            <v>1584</v>
          </cell>
          <cell r="AH5523">
            <v>1500</v>
          </cell>
          <cell r="AI5523">
            <v>0</v>
          </cell>
          <cell r="AJ5523">
            <v>1563</v>
          </cell>
          <cell r="AK5523" t="str">
            <v/>
          </cell>
          <cell r="AL5523">
            <v>43356</v>
          </cell>
          <cell r="AM5523" t="str">
            <v/>
          </cell>
          <cell r="AN5523" t="str">
            <v/>
          </cell>
          <cell r="AO5523">
            <v>43351</v>
          </cell>
          <cell r="AP5523" t="str">
            <v/>
          </cell>
          <cell r="AQ5523" t="str">
            <v>CRD Failed</v>
          </cell>
          <cell r="AR5523">
            <v>9</v>
          </cell>
          <cell r="AS5523">
            <v>2018</v>
          </cell>
          <cell r="AT5523">
            <v>37</v>
          </cell>
          <cell r="AU5523" t="e">
            <v>#VALUE!</v>
          </cell>
          <cell r="AV5523" t="e">
            <v>#VALUE!</v>
          </cell>
          <cell r="AX5523" t="str">
            <v>Shipped</v>
          </cell>
          <cell r="AY5523">
            <v>0</v>
          </cell>
        </row>
        <row r="5524">
          <cell r="B5524">
            <v>22168</v>
          </cell>
          <cell r="C5524" t="str">
            <v>PGCL</v>
          </cell>
          <cell r="D5524" t="str">
            <v>LEVIS</v>
          </cell>
          <cell r="E5524" t="str">
            <v>Fall'18</v>
          </cell>
          <cell r="G5524">
            <v>58930</v>
          </cell>
          <cell r="H5524" t="str">
            <v>PGCL-1282</v>
          </cell>
          <cell r="I5524">
            <v>4100402441</v>
          </cell>
          <cell r="J5524" t="str">
            <v>58930-0010</v>
          </cell>
          <cell r="K5524" t="str">
            <v>58930-0010</v>
          </cell>
          <cell r="L5524">
            <v>256</v>
          </cell>
          <cell r="N5524">
            <v>43349</v>
          </cell>
          <cell r="P5524">
            <v>4</v>
          </cell>
          <cell r="Q5524" t="str">
            <v>w</v>
          </cell>
          <cell r="R5524" t="str">
            <v>L/Slv</v>
          </cell>
          <cell r="S5524" t="str">
            <v>yes</v>
          </cell>
          <cell r="T5524" t="str">
            <v>USA</v>
          </cell>
          <cell r="U5524" t="str">
            <v>AIR PP</v>
          </cell>
          <cell r="V5524">
            <v>43309</v>
          </cell>
          <cell r="W5524">
            <v>43344</v>
          </cell>
          <cell r="X5524" t="str">
            <v>Snap</v>
          </cell>
          <cell r="AA5524">
            <v>274</v>
          </cell>
          <cell r="AB5524">
            <v>267</v>
          </cell>
          <cell r="AC5524">
            <v>267</v>
          </cell>
          <cell r="AD5524">
            <v>267</v>
          </cell>
          <cell r="AE5524">
            <v>0</v>
          </cell>
          <cell r="AF5524">
            <v>267</v>
          </cell>
          <cell r="AG5524">
            <v>267</v>
          </cell>
          <cell r="AH5524">
            <v>190</v>
          </cell>
          <cell r="AI5524">
            <v>0</v>
          </cell>
          <cell r="AJ5524">
            <v>256</v>
          </cell>
          <cell r="AK5524" t="str">
            <v/>
          </cell>
          <cell r="AL5524">
            <v>43349</v>
          </cell>
          <cell r="AM5524" t="str">
            <v/>
          </cell>
          <cell r="AN5524" t="str">
            <v/>
          </cell>
          <cell r="AO5524">
            <v>43344</v>
          </cell>
          <cell r="AP5524" t="str">
            <v/>
          </cell>
          <cell r="AQ5524" t="str">
            <v>CRD Failed</v>
          </cell>
          <cell r="AR5524">
            <v>9</v>
          </cell>
          <cell r="AS5524">
            <v>2018</v>
          </cell>
          <cell r="AT5524">
            <v>36</v>
          </cell>
          <cell r="AU5524" t="e">
            <v>#VALUE!</v>
          </cell>
          <cell r="AV5524" t="e">
            <v>#VALUE!</v>
          </cell>
          <cell r="AX5524" t="str">
            <v>Shipped</v>
          </cell>
          <cell r="AY5524">
            <v>0</v>
          </cell>
        </row>
        <row r="5525">
          <cell r="B5525">
            <v>22169</v>
          </cell>
          <cell r="C5525" t="str">
            <v>PGCL</v>
          </cell>
          <cell r="D5525" t="str">
            <v>LEVIS</v>
          </cell>
          <cell r="E5525" t="str">
            <v>Fall'18</v>
          </cell>
          <cell r="G5525">
            <v>58930</v>
          </cell>
          <cell r="H5525" t="str">
            <v>PGCL-1281</v>
          </cell>
          <cell r="I5525">
            <v>4100402440</v>
          </cell>
          <cell r="J5525" t="str">
            <v>58930-0012</v>
          </cell>
          <cell r="K5525" t="str">
            <v>58930-0012</v>
          </cell>
          <cell r="L5525">
            <v>23</v>
          </cell>
          <cell r="N5525">
            <v>43349</v>
          </cell>
          <cell r="P5525">
            <v>4</v>
          </cell>
          <cell r="Q5525" t="str">
            <v>w</v>
          </cell>
          <cell r="R5525" t="str">
            <v>L/Slv</v>
          </cell>
          <cell r="S5525" t="str">
            <v>yes</v>
          </cell>
          <cell r="T5525" t="str">
            <v>USA</v>
          </cell>
          <cell r="U5525" t="str">
            <v>AIR PP</v>
          </cell>
          <cell r="V5525">
            <v>43309</v>
          </cell>
          <cell r="W5525">
            <v>43344</v>
          </cell>
          <cell r="X5525" t="str">
            <v>Snap</v>
          </cell>
          <cell r="AA5525">
            <v>25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23</v>
          </cell>
          <cell r="AK5525" t="str">
            <v/>
          </cell>
          <cell r="AL5525">
            <v>43349</v>
          </cell>
          <cell r="AM5525" t="str">
            <v/>
          </cell>
          <cell r="AN5525" t="str">
            <v/>
          </cell>
          <cell r="AO5525">
            <v>43344</v>
          </cell>
          <cell r="AP5525" t="str">
            <v/>
          </cell>
          <cell r="AQ5525" t="str">
            <v>CRD Failed</v>
          </cell>
          <cell r="AR5525">
            <v>9</v>
          </cell>
          <cell r="AS5525">
            <v>2018</v>
          </cell>
          <cell r="AT5525">
            <v>36</v>
          </cell>
          <cell r="AU5525" t="e">
            <v>#VALUE!</v>
          </cell>
          <cell r="AV5525" t="e">
            <v>#VALUE!</v>
          </cell>
          <cell r="AX5525" t="str">
            <v>Shipped</v>
          </cell>
          <cell r="AY5525">
            <v>0</v>
          </cell>
        </row>
        <row r="5526">
          <cell r="B5526">
            <v>22170</v>
          </cell>
          <cell r="C5526" t="str">
            <v>PGCL</v>
          </cell>
          <cell r="D5526" t="str">
            <v>LEVIS</v>
          </cell>
          <cell r="E5526" t="str">
            <v>Fall'18</v>
          </cell>
          <cell r="G5526">
            <v>58930</v>
          </cell>
          <cell r="H5526" t="str">
            <v>PGCL-1288</v>
          </cell>
          <cell r="I5526">
            <v>4532008692</v>
          </cell>
          <cell r="J5526" t="str">
            <v>66986-0096</v>
          </cell>
          <cell r="K5526" t="str">
            <v>66986-0096</v>
          </cell>
          <cell r="L5526">
            <v>119</v>
          </cell>
          <cell r="N5526">
            <v>43356</v>
          </cell>
          <cell r="P5526">
            <v>4</v>
          </cell>
          <cell r="Q5526" t="str">
            <v>w</v>
          </cell>
          <cell r="R5526" t="str">
            <v>L/Slv</v>
          </cell>
          <cell r="S5526" t="str">
            <v>yes</v>
          </cell>
          <cell r="T5526" t="str">
            <v>INDONESIA</v>
          </cell>
          <cell r="U5526" t="str">
            <v>AIR PP</v>
          </cell>
          <cell r="V5526">
            <v>43316</v>
          </cell>
          <cell r="W5526">
            <v>43351</v>
          </cell>
          <cell r="X5526" t="str">
            <v/>
          </cell>
          <cell r="AA5526">
            <v>128</v>
          </cell>
          <cell r="AB5526">
            <v>129</v>
          </cell>
          <cell r="AC5526">
            <v>129</v>
          </cell>
          <cell r="AD5526">
            <v>129</v>
          </cell>
          <cell r="AE5526">
            <v>0</v>
          </cell>
          <cell r="AF5526">
            <v>129</v>
          </cell>
          <cell r="AG5526">
            <v>129</v>
          </cell>
          <cell r="AH5526">
            <v>129</v>
          </cell>
          <cell r="AI5526">
            <v>0</v>
          </cell>
          <cell r="AJ5526">
            <v>119</v>
          </cell>
          <cell r="AK5526" t="str">
            <v/>
          </cell>
          <cell r="AL5526">
            <v>43356</v>
          </cell>
          <cell r="AM5526" t="str">
            <v/>
          </cell>
          <cell r="AN5526" t="str">
            <v/>
          </cell>
          <cell r="AO5526">
            <v>43351</v>
          </cell>
          <cell r="AP5526" t="str">
            <v/>
          </cell>
          <cell r="AQ5526" t="str">
            <v>CRD Failed</v>
          </cell>
          <cell r="AR5526">
            <v>9</v>
          </cell>
          <cell r="AS5526">
            <v>2018</v>
          </cell>
          <cell r="AT5526">
            <v>37</v>
          </cell>
          <cell r="AU5526" t="e">
            <v>#VALUE!</v>
          </cell>
          <cell r="AV5526" t="e">
            <v>#VALUE!</v>
          </cell>
          <cell r="AX5526" t="str">
            <v>Shipped</v>
          </cell>
          <cell r="AY5526">
            <v>0</v>
          </cell>
        </row>
        <row r="5527">
          <cell r="B5527">
            <v>22171</v>
          </cell>
          <cell r="C5527" t="str">
            <v>PGCL</v>
          </cell>
          <cell r="D5527" t="str">
            <v>LEVIS</v>
          </cell>
          <cell r="E5527" t="str">
            <v>Fall'18</v>
          </cell>
          <cell r="G5527">
            <v>56948</v>
          </cell>
          <cell r="H5527" t="str">
            <v>PGCL-1251</v>
          </cell>
          <cell r="I5527">
            <v>4100403985</v>
          </cell>
          <cell r="J5527" t="str">
            <v>56948-0000</v>
          </cell>
          <cell r="K5527" t="str">
            <v>56948-0000</v>
          </cell>
          <cell r="L5527">
            <v>67</v>
          </cell>
          <cell r="N5527">
            <v>43356</v>
          </cell>
          <cell r="P5527">
            <v>4</v>
          </cell>
          <cell r="Q5527" t="str">
            <v>w</v>
          </cell>
          <cell r="R5527" t="str">
            <v>L/Slv</v>
          </cell>
          <cell r="S5527" t="str">
            <v>yes</v>
          </cell>
          <cell r="T5527" t="str">
            <v>CA</v>
          </cell>
          <cell r="U5527" t="str">
            <v>AIR PP</v>
          </cell>
          <cell r="V5527">
            <v>43316</v>
          </cell>
          <cell r="W5527">
            <v>43351</v>
          </cell>
          <cell r="X5527" t="str">
            <v/>
          </cell>
          <cell r="AA5527">
            <v>72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64</v>
          </cell>
          <cell r="AK5527" t="str">
            <v/>
          </cell>
          <cell r="AL5527">
            <v>43356</v>
          </cell>
          <cell r="AM5527" t="str">
            <v/>
          </cell>
          <cell r="AN5527" t="str">
            <v/>
          </cell>
          <cell r="AO5527">
            <v>43351</v>
          </cell>
          <cell r="AP5527" t="str">
            <v/>
          </cell>
          <cell r="AQ5527" t="str">
            <v>CRD Failed</v>
          </cell>
          <cell r="AR5527">
            <v>9</v>
          </cell>
          <cell r="AS5527">
            <v>2018</v>
          </cell>
          <cell r="AT5527">
            <v>37</v>
          </cell>
          <cell r="AU5527" t="e">
            <v>#VALUE!</v>
          </cell>
          <cell r="AV5527" t="e">
            <v>#VALUE!</v>
          </cell>
          <cell r="AX5527" t="str">
            <v>Shipped</v>
          </cell>
          <cell r="AY5527">
            <v>0</v>
          </cell>
        </row>
        <row r="5528">
          <cell r="B5528">
            <v>22172</v>
          </cell>
          <cell r="C5528" t="str">
            <v>PGCL</v>
          </cell>
          <cell r="D5528" t="str">
            <v>LEVIS</v>
          </cell>
          <cell r="E5528" t="str">
            <v>Fall'18</v>
          </cell>
          <cell r="G5528">
            <v>66986</v>
          </cell>
          <cell r="H5528" t="str">
            <v>PGCL-1226</v>
          </cell>
          <cell r="I5528">
            <v>4527017102</v>
          </cell>
          <cell r="J5528" t="str">
            <v>66986-0020</v>
          </cell>
          <cell r="K5528" t="str">
            <v>66986-0020</v>
          </cell>
          <cell r="L5528">
            <v>97</v>
          </cell>
          <cell r="N5528">
            <v>43356</v>
          </cell>
          <cell r="P5528">
            <v>4</v>
          </cell>
          <cell r="Q5528" t="str">
            <v>w</v>
          </cell>
          <cell r="R5528" t="str">
            <v>L/Slv</v>
          </cell>
          <cell r="S5528" t="str">
            <v>yes</v>
          </cell>
          <cell r="T5528" t="str">
            <v>MY</v>
          </cell>
          <cell r="U5528" t="str">
            <v>AIR PP</v>
          </cell>
          <cell r="V5528">
            <v>43316</v>
          </cell>
          <cell r="W5528">
            <v>43351</v>
          </cell>
          <cell r="X5528" t="str">
            <v/>
          </cell>
          <cell r="AA5528">
            <v>104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99</v>
          </cell>
          <cell r="AK5528" t="str">
            <v/>
          </cell>
          <cell r="AL5528">
            <v>43356</v>
          </cell>
          <cell r="AM5528" t="str">
            <v/>
          </cell>
          <cell r="AN5528" t="str">
            <v/>
          </cell>
          <cell r="AO5528">
            <v>43351</v>
          </cell>
          <cell r="AP5528" t="str">
            <v/>
          </cell>
          <cell r="AQ5528" t="str">
            <v>CRD Failed</v>
          </cell>
          <cell r="AR5528">
            <v>9</v>
          </cell>
          <cell r="AS5528">
            <v>2018</v>
          </cell>
          <cell r="AT5528">
            <v>37</v>
          </cell>
          <cell r="AU5528" t="e">
            <v>#VALUE!</v>
          </cell>
          <cell r="AV5528" t="e">
            <v>#VALUE!</v>
          </cell>
          <cell r="AX5528" t="str">
            <v>Shipped</v>
          </cell>
          <cell r="AY5528">
            <v>0</v>
          </cell>
        </row>
        <row r="5529">
          <cell r="B5529">
            <v>22173</v>
          </cell>
          <cell r="C5529" t="str">
            <v>PGCL</v>
          </cell>
          <cell r="D5529" t="str">
            <v>LEVIS</v>
          </cell>
          <cell r="E5529" t="str">
            <v>Fall'18</v>
          </cell>
          <cell r="G5529">
            <v>66986</v>
          </cell>
          <cell r="H5529" t="str">
            <v>PGCL-1287</v>
          </cell>
          <cell r="I5529">
            <v>4512071253</v>
          </cell>
          <cell r="J5529" t="str">
            <v>66986-0096</v>
          </cell>
          <cell r="K5529" t="str">
            <v>66986-0096</v>
          </cell>
          <cell r="L5529">
            <v>167</v>
          </cell>
          <cell r="N5529">
            <v>43356</v>
          </cell>
          <cell r="P5529">
            <v>4</v>
          </cell>
          <cell r="Q5529" t="str">
            <v>w</v>
          </cell>
          <cell r="R5529" t="str">
            <v>L/Slv</v>
          </cell>
          <cell r="S5529" t="str">
            <v>yes</v>
          </cell>
          <cell r="T5529" t="str">
            <v>SINGAPORE</v>
          </cell>
          <cell r="U5529" t="str">
            <v>AIR PP</v>
          </cell>
          <cell r="V5529">
            <v>43316</v>
          </cell>
          <cell r="W5529">
            <v>43351</v>
          </cell>
          <cell r="X5529" t="str">
            <v/>
          </cell>
          <cell r="AA5529">
            <v>179</v>
          </cell>
          <cell r="AB5529">
            <v>180</v>
          </cell>
          <cell r="AC5529">
            <v>180</v>
          </cell>
          <cell r="AD5529">
            <v>179</v>
          </cell>
          <cell r="AE5529">
            <v>0</v>
          </cell>
          <cell r="AF5529">
            <v>179</v>
          </cell>
          <cell r="AG5529">
            <v>40</v>
          </cell>
          <cell r="AH5529">
            <v>0</v>
          </cell>
          <cell r="AI5529">
            <v>0</v>
          </cell>
          <cell r="AJ5529">
            <v>165</v>
          </cell>
          <cell r="AK5529" t="str">
            <v/>
          </cell>
          <cell r="AL5529">
            <v>43356</v>
          </cell>
          <cell r="AM5529" t="str">
            <v/>
          </cell>
          <cell r="AN5529" t="str">
            <v/>
          </cell>
          <cell r="AO5529">
            <v>43351</v>
          </cell>
          <cell r="AP5529" t="str">
            <v/>
          </cell>
          <cell r="AQ5529" t="str">
            <v>CRD Failed</v>
          </cell>
          <cell r="AR5529">
            <v>9</v>
          </cell>
          <cell r="AS5529">
            <v>2018</v>
          </cell>
          <cell r="AT5529">
            <v>37</v>
          </cell>
          <cell r="AU5529" t="e">
            <v>#VALUE!</v>
          </cell>
          <cell r="AV5529" t="e">
            <v>#VALUE!</v>
          </cell>
          <cell r="AX5529" t="str">
            <v>Shipped</v>
          </cell>
          <cell r="AY5529">
            <v>0</v>
          </cell>
        </row>
        <row r="5530">
          <cell r="B5530">
            <v>22174</v>
          </cell>
          <cell r="C5530" t="str">
            <v>PGCL</v>
          </cell>
          <cell r="D5530" t="str">
            <v>WM China</v>
          </cell>
          <cell r="G5530" t="str">
            <v>Kelly Shirt</v>
          </cell>
          <cell r="H5530" t="str">
            <v>PGCL-1411</v>
          </cell>
          <cell r="I5530" t="str">
            <v>TBA-1</v>
          </cell>
          <cell r="J5530" t="str">
            <v>Arctic white</v>
          </cell>
          <cell r="K5530" t="str">
            <v>Arctic white</v>
          </cell>
          <cell r="L5530">
            <v>12192</v>
          </cell>
          <cell r="N5530">
            <v>43398</v>
          </cell>
          <cell r="P5530">
            <v>4</v>
          </cell>
          <cell r="Q5530" t="str">
            <v>w</v>
          </cell>
          <cell r="R5530" t="str">
            <v>L/Slv</v>
          </cell>
          <cell r="S5530" t="str">
            <v>no</v>
          </cell>
          <cell r="T5530" t="str">
            <v>China</v>
          </cell>
          <cell r="U5530" t="str">
            <v>SEA</v>
          </cell>
          <cell r="V5530">
            <v>43358</v>
          </cell>
          <cell r="W5530">
            <v>43393</v>
          </cell>
          <cell r="X5530" t="str">
            <v/>
          </cell>
          <cell r="AA5530">
            <v>13046</v>
          </cell>
          <cell r="AB5530">
            <v>13424</v>
          </cell>
          <cell r="AC5530">
            <v>13424</v>
          </cell>
          <cell r="AD5530">
            <v>13424</v>
          </cell>
          <cell r="AE5530">
            <v>0</v>
          </cell>
          <cell r="AF5530">
            <v>13424</v>
          </cell>
          <cell r="AG5530">
            <v>13424</v>
          </cell>
          <cell r="AH5530">
            <v>13424</v>
          </cell>
          <cell r="AI5530">
            <v>0</v>
          </cell>
          <cell r="AJ5530">
            <v>12804</v>
          </cell>
          <cell r="AK5530">
            <v>0</v>
          </cell>
          <cell r="AL5530">
            <v>43398</v>
          </cell>
          <cell r="AM5530">
            <v>0</v>
          </cell>
          <cell r="AN5530">
            <v>0</v>
          </cell>
          <cell r="AO5530">
            <v>43393</v>
          </cell>
          <cell r="AP5530" t="str">
            <v>Shipped</v>
          </cell>
          <cell r="AQ5530" t="str">
            <v>Shipped</v>
          </cell>
          <cell r="AR5530">
            <v>10</v>
          </cell>
          <cell r="AS5530">
            <v>2018</v>
          </cell>
          <cell r="AT5530">
            <v>43</v>
          </cell>
          <cell r="AU5530">
            <v>1900</v>
          </cell>
          <cell r="AV5530">
            <v>1</v>
          </cell>
          <cell r="AX5530" t="str">
            <v>Shipped</v>
          </cell>
          <cell r="AY5530">
            <v>0</v>
          </cell>
        </row>
        <row r="5531">
          <cell r="B5531">
            <v>22175</v>
          </cell>
          <cell r="C5531" t="str">
            <v>PGCL</v>
          </cell>
          <cell r="D5531" t="str">
            <v>WM China</v>
          </cell>
          <cell r="G5531" t="str">
            <v>Kelly Shirt</v>
          </cell>
          <cell r="H5531" t="str">
            <v>PGCL-1411</v>
          </cell>
          <cell r="I5531" t="str">
            <v>TBA-1</v>
          </cell>
          <cell r="J5531" t="str">
            <v>Blue Cove</v>
          </cell>
          <cell r="K5531" t="str">
            <v>Blue Cove</v>
          </cell>
          <cell r="L5531">
            <v>8544</v>
          </cell>
          <cell r="N5531">
            <v>43398</v>
          </cell>
          <cell r="P5531">
            <v>4</v>
          </cell>
          <cell r="Q5531" t="str">
            <v>w</v>
          </cell>
          <cell r="R5531" t="str">
            <v>L/Slv</v>
          </cell>
          <cell r="S5531" t="str">
            <v>no</v>
          </cell>
          <cell r="T5531" t="str">
            <v>China</v>
          </cell>
          <cell r="U5531" t="str">
            <v>SEA</v>
          </cell>
          <cell r="V5531">
            <v>43358</v>
          </cell>
          <cell r="W5531">
            <v>43393</v>
          </cell>
          <cell r="X5531" t="str">
            <v/>
          </cell>
          <cell r="AA5531">
            <v>9143</v>
          </cell>
          <cell r="AB5531">
            <v>9042</v>
          </cell>
          <cell r="AC5531">
            <v>9042</v>
          </cell>
          <cell r="AD5531">
            <v>9042</v>
          </cell>
          <cell r="AE5531">
            <v>0</v>
          </cell>
          <cell r="AF5531">
            <v>9042</v>
          </cell>
          <cell r="AG5531">
            <v>9042</v>
          </cell>
          <cell r="AH5531">
            <v>9042</v>
          </cell>
          <cell r="AI5531">
            <v>0</v>
          </cell>
          <cell r="AJ5531">
            <v>8892</v>
          </cell>
          <cell r="AK5531">
            <v>0</v>
          </cell>
          <cell r="AL5531">
            <v>43398</v>
          </cell>
          <cell r="AM5531">
            <v>0</v>
          </cell>
          <cell r="AN5531">
            <v>0</v>
          </cell>
          <cell r="AO5531">
            <v>43393</v>
          </cell>
          <cell r="AP5531" t="str">
            <v>Shipped</v>
          </cell>
          <cell r="AQ5531" t="str">
            <v>Shipped</v>
          </cell>
          <cell r="AR5531">
            <v>10</v>
          </cell>
          <cell r="AS5531">
            <v>2018</v>
          </cell>
          <cell r="AT5531">
            <v>43</v>
          </cell>
          <cell r="AU5531">
            <v>1900</v>
          </cell>
          <cell r="AV5531">
            <v>1</v>
          </cell>
          <cell r="AX5531" t="str">
            <v>Shipped</v>
          </cell>
          <cell r="AY5531">
            <v>0</v>
          </cell>
        </row>
        <row r="5532">
          <cell r="B5532">
            <v>22176</v>
          </cell>
          <cell r="C5532" t="str">
            <v>PGCL</v>
          </cell>
          <cell r="D5532" t="str">
            <v>WM China</v>
          </cell>
          <cell r="G5532" t="str">
            <v>Kelly Shirt</v>
          </cell>
          <cell r="H5532" t="str">
            <v>PGCL-1411</v>
          </cell>
          <cell r="I5532" t="str">
            <v>TBA-1</v>
          </cell>
          <cell r="J5532" t="str">
            <v>Lavendar</v>
          </cell>
          <cell r="K5532" t="str">
            <v>Lavendar</v>
          </cell>
          <cell r="L5532">
            <v>8544</v>
          </cell>
          <cell r="N5532">
            <v>43398</v>
          </cell>
          <cell r="P5532">
            <v>4</v>
          </cell>
          <cell r="Q5532" t="str">
            <v>w</v>
          </cell>
          <cell r="R5532" t="str">
            <v>L/Slv</v>
          </cell>
          <cell r="S5532" t="str">
            <v>no</v>
          </cell>
          <cell r="T5532" t="str">
            <v>China</v>
          </cell>
          <cell r="U5532" t="str">
            <v>SEA</v>
          </cell>
          <cell r="V5532">
            <v>43358</v>
          </cell>
          <cell r="W5532">
            <v>43393</v>
          </cell>
          <cell r="X5532" t="str">
            <v/>
          </cell>
          <cell r="AA5532">
            <v>9143</v>
          </cell>
          <cell r="AB5532">
            <v>9365</v>
          </cell>
          <cell r="AC5532">
            <v>9365</v>
          </cell>
          <cell r="AD5532">
            <v>9365</v>
          </cell>
          <cell r="AE5532">
            <v>0</v>
          </cell>
          <cell r="AF5532">
            <v>9365</v>
          </cell>
          <cell r="AG5532">
            <v>9365</v>
          </cell>
          <cell r="AH5532">
            <v>9365</v>
          </cell>
          <cell r="AI5532">
            <v>0</v>
          </cell>
          <cell r="AJ5532">
            <v>8964</v>
          </cell>
          <cell r="AK5532">
            <v>0</v>
          </cell>
          <cell r="AL5532">
            <v>43398</v>
          </cell>
          <cell r="AM5532">
            <v>0</v>
          </cell>
          <cell r="AN5532">
            <v>0</v>
          </cell>
          <cell r="AO5532">
            <v>43393</v>
          </cell>
          <cell r="AP5532" t="str">
            <v>Shipped</v>
          </cell>
          <cell r="AQ5532" t="str">
            <v>Shipped</v>
          </cell>
          <cell r="AR5532">
            <v>10</v>
          </cell>
          <cell r="AS5532">
            <v>2018</v>
          </cell>
          <cell r="AT5532">
            <v>43</v>
          </cell>
          <cell r="AU5532">
            <v>1900</v>
          </cell>
          <cell r="AV5532">
            <v>1</v>
          </cell>
          <cell r="AX5532" t="str">
            <v>Shipped</v>
          </cell>
          <cell r="AY5532">
            <v>0</v>
          </cell>
        </row>
        <row r="5533">
          <cell r="B5533">
            <v>22177</v>
          </cell>
          <cell r="C5533" t="str">
            <v>PGCL</v>
          </cell>
          <cell r="D5533" t="str">
            <v>WM China</v>
          </cell>
          <cell r="G5533" t="str">
            <v>Kelly Shirt</v>
          </cell>
          <cell r="H5533" t="str">
            <v>PGCL-1411</v>
          </cell>
          <cell r="I5533" t="str">
            <v>TBA-1</v>
          </cell>
          <cell r="J5533" t="str">
            <v>Military Green</v>
          </cell>
          <cell r="K5533" t="str">
            <v>Military Green</v>
          </cell>
          <cell r="L5533">
            <v>10164</v>
          </cell>
          <cell r="N5533">
            <v>43398</v>
          </cell>
          <cell r="P5533">
            <v>4</v>
          </cell>
          <cell r="Q5533" t="str">
            <v>w</v>
          </cell>
          <cell r="R5533" t="str">
            <v>L/Slv</v>
          </cell>
          <cell r="S5533" t="str">
            <v>no</v>
          </cell>
          <cell r="T5533" t="str">
            <v>China</v>
          </cell>
          <cell r="U5533" t="str">
            <v>SEA</v>
          </cell>
          <cell r="V5533">
            <v>43358</v>
          </cell>
          <cell r="W5533">
            <v>43393</v>
          </cell>
          <cell r="X5533" t="str">
            <v/>
          </cell>
          <cell r="AA5533">
            <v>10876</v>
          </cell>
          <cell r="AB5533">
            <v>10901</v>
          </cell>
          <cell r="AC5533">
            <v>10901</v>
          </cell>
          <cell r="AD5533">
            <v>10901</v>
          </cell>
          <cell r="AE5533">
            <v>0</v>
          </cell>
          <cell r="AF5533">
            <v>10901</v>
          </cell>
          <cell r="AG5533">
            <v>10901</v>
          </cell>
          <cell r="AH5533">
            <v>10901</v>
          </cell>
          <cell r="AI5533">
            <v>0</v>
          </cell>
          <cell r="AJ5533">
            <v>10668</v>
          </cell>
          <cell r="AK5533">
            <v>0</v>
          </cell>
          <cell r="AL5533">
            <v>43398</v>
          </cell>
          <cell r="AM5533">
            <v>0</v>
          </cell>
          <cell r="AN5533">
            <v>0</v>
          </cell>
          <cell r="AO5533">
            <v>43393</v>
          </cell>
          <cell r="AP5533" t="str">
            <v>Shipped</v>
          </cell>
          <cell r="AQ5533" t="str">
            <v>Shipped</v>
          </cell>
          <cell r="AR5533">
            <v>10</v>
          </cell>
          <cell r="AS5533">
            <v>2018</v>
          </cell>
          <cell r="AT5533">
            <v>43</v>
          </cell>
          <cell r="AU5533">
            <v>1900</v>
          </cell>
          <cell r="AV5533">
            <v>1</v>
          </cell>
          <cell r="AX5533" t="str">
            <v>Shipped</v>
          </cell>
          <cell r="AY5533">
            <v>0</v>
          </cell>
        </row>
        <row r="5534">
          <cell r="B5534">
            <v>22178</v>
          </cell>
          <cell r="C5534" t="str">
            <v>PGCL</v>
          </cell>
          <cell r="D5534" t="str">
            <v>WM China</v>
          </cell>
          <cell r="G5534" t="str">
            <v>Kelly Shirt</v>
          </cell>
          <cell r="H5534" t="str">
            <v>PGCL-1411</v>
          </cell>
          <cell r="I5534" t="str">
            <v>TBA-1</v>
          </cell>
          <cell r="J5534" t="str">
            <v>pink/white</v>
          </cell>
          <cell r="K5534" t="str">
            <v>pink/white</v>
          </cell>
          <cell r="L5534">
            <v>4896</v>
          </cell>
          <cell r="N5534">
            <v>43398</v>
          </cell>
          <cell r="P5534">
            <v>4</v>
          </cell>
          <cell r="Q5534" t="str">
            <v>w</v>
          </cell>
          <cell r="R5534" t="str">
            <v>L/Slv</v>
          </cell>
          <cell r="S5534" t="str">
            <v>no</v>
          </cell>
          <cell r="T5534" t="str">
            <v>China</v>
          </cell>
          <cell r="U5534" t="str">
            <v>SEA</v>
          </cell>
          <cell r="V5534">
            <v>43358</v>
          </cell>
          <cell r="W5534">
            <v>43393</v>
          </cell>
          <cell r="X5534" t="str">
            <v/>
          </cell>
          <cell r="AA5534">
            <v>5239</v>
          </cell>
          <cell r="AB5534">
            <v>5244</v>
          </cell>
          <cell r="AC5534">
            <v>5244</v>
          </cell>
          <cell r="AD5534">
            <v>5244</v>
          </cell>
          <cell r="AE5534">
            <v>0</v>
          </cell>
          <cell r="AF5534">
            <v>5244</v>
          </cell>
          <cell r="AG5534">
            <v>5244</v>
          </cell>
          <cell r="AH5534">
            <v>5244</v>
          </cell>
          <cell r="AI5534">
            <v>0</v>
          </cell>
          <cell r="AJ5534">
            <v>5136</v>
          </cell>
          <cell r="AK5534">
            <v>0</v>
          </cell>
          <cell r="AL5534">
            <v>43398</v>
          </cell>
          <cell r="AM5534">
            <v>0</v>
          </cell>
          <cell r="AN5534">
            <v>0</v>
          </cell>
          <cell r="AO5534">
            <v>43393</v>
          </cell>
          <cell r="AP5534" t="str">
            <v>Shipped</v>
          </cell>
          <cell r="AQ5534" t="str">
            <v>Shipped</v>
          </cell>
          <cell r="AR5534">
            <v>10</v>
          </cell>
          <cell r="AS5534">
            <v>2018</v>
          </cell>
          <cell r="AT5534">
            <v>43</v>
          </cell>
          <cell r="AU5534">
            <v>1900</v>
          </cell>
          <cell r="AV5534">
            <v>1</v>
          </cell>
          <cell r="AX5534" t="str">
            <v>Shipped</v>
          </cell>
          <cell r="AY5534">
            <v>0</v>
          </cell>
        </row>
        <row r="5535">
          <cell r="B5535">
            <v>22179</v>
          </cell>
          <cell r="C5535" t="str">
            <v>PGCL</v>
          </cell>
          <cell r="D5535" t="str">
            <v>WM China</v>
          </cell>
          <cell r="G5535" t="str">
            <v>Kelly Shirt</v>
          </cell>
          <cell r="H5535" t="str">
            <v>PGCL-1411</v>
          </cell>
          <cell r="I5535" t="str">
            <v>TBA-1</v>
          </cell>
          <cell r="J5535" t="str">
            <v>sky/white</v>
          </cell>
          <cell r="K5535" t="str">
            <v>sky/white</v>
          </cell>
          <cell r="L5535">
            <v>6096</v>
          </cell>
          <cell r="N5535">
            <v>43398</v>
          </cell>
          <cell r="P5535">
            <v>4</v>
          </cell>
          <cell r="Q5535" t="str">
            <v>w</v>
          </cell>
          <cell r="R5535" t="str">
            <v>L/Slv</v>
          </cell>
          <cell r="S5535" t="str">
            <v>no</v>
          </cell>
          <cell r="T5535" t="str">
            <v>China</v>
          </cell>
          <cell r="U5535" t="str">
            <v>SEA</v>
          </cell>
          <cell r="V5535">
            <v>43358</v>
          </cell>
          <cell r="W5535">
            <v>43393</v>
          </cell>
          <cell r="X5535" t="str">
            <v/>
          </cell>
          <cell r="AA5535">
            <v>6523</v>
          </cell>
          <cell r="AB5535">
            <v>6496</v>
          </cell>
          <cell r="AC5535">
            <v>6496</v>
          </cell>
          <cell r="AD5535">
            <v>6494</v>
          </cell>
          <cell r="AE5535">
            <v>0</v>
          </cell>
          <cell r="AF5535">
            <v>6494</v>
          </cell>
          <cell r="AG5535">
            <v>6489</v>
          </cell>
          <cell r="AH5535">
            <v>6477</v>
          </cell>
          <cell r="AI5535">
            <v>0</v>
          </cell>
          <cell r="AJ5535">
            <v>6348</v>
          </cell>
          <cell r="AK5535">
            <v>0</v>
          </cell>
          <cell r="AL5535">
            <v>43398</v>
          </cell>
          <cell r="AM5535">
            <v>0</v>
          </cell>
          <cell r="AN5535">
            <v>0</v>
          </cell>
          <cell r="AO5535">
            <v>43393</v>
          </cell>
          <cell r="AP5535" t="str">
            <v>Shipped</v>
          </cell>
          <cell r="AQ5535" t="str">
            <v>Shipped</v>
          </cell>
          <cell r="AR5535">
            <v>10</v>
          </cell>
          <cell r="AS5535">
            <v>2018</v>
          </cell>
          <cell r="AT5535">
            <v>43</v>
          </cell>
          <cell r="AU5535">
            <v>1900</v>
          </cell>
          <cell r="AV5535">
            <v>1</v>
          </cell>
          <cell r="AX5535" t="str">
            <v>Shipped</v>
          </cell>
          <cell r="AY5535">
            <v>0</v>
          </cell>
        </row>
        <row r="5536">
          <cell r="B5536">
            <v>22180</v>
          </cell>
          <cell r="C5536" t="str">
            <v>PGCL</v>
          </cell>
          <cell r="D5536" t="str">
            <v>WM China</v>
          </cell>
          <cell r="G5536" t="str">
            <v>Kelly Shirt</v>
          </cell>
          <cell r="H5536" t="str">
            <v>PGCL-1411</v>
          </cell>
          <cell r="I5536" t="str">
            <v>TBA-2</v>
          </cell>
          <cell r="J5536" t="str">
            <v>Arctic white</v>
          </cell>
          <cell r="K5536" t="str">
            <v>Arctic white</v>
          </cell>
          <cell r="L5536">
            <v>17808</v>
          </cell>
          <cell r="N5536">
            <v>43426</v>
          </cell>
          <cell r="P5536">
            <v>4</v>
          </cell>
          <cell r="Q5536" t="str">
            <v>w</v>
          </cell>
          <cell r="R5536" t="str">
            <v>L/Slv</v>
          </cell>
          <cell r="S5536" t="str">
            <v>no</v>
          </cell>
          <cell r="T5536" t="str">
            <v>China</v>
          </cell>
          <cell r="U5536" t="str">
            <v>SEA</v>
          </cell>
          <cell r="V5536">
            <v>43386</v>
          </cell>
          <cell r="W5536">
            <v>43421</v>
          </cell>
          <cell r="X5536" t="str">
            <v/>
          </cell>
          <cell r="AA5536">
            <v>19055</v>
          </cell>
          <cell r="AB5536">
            <v>19403</v>
          </cell>
          <cell r="AC5536">
            <v>19403</v>
          </cell>
          <cell r="AD5536">
            <v>19384</v>
          </cell>
          <cell r="AE5536">
            <v>0</v>
          </cell>
          <cell r="AF5536">
            <v>19384</v>
          </cell>
          <cell r="AG5536">
            <v>19384</v>
          </cell>
          <cell r="AH5536">
            <v>19384</v>
          </cell>
          <cell r="AI5536">
            <v>0</v>
          </cell>
          <cell r="AJ5536">
            <v>18348</v>
          </cell>
          <cell r="AK5536">
            <v>18324</v>
          </cell>
          <cell r="AL5536">
            <v>43426</v>
          </cell>
          <cell r="AM5536">
            <v>43426</v>
          </cell>
          <cell r="AN5536">
            <v>43429</v>
          </cell>
          <cell r="AO5536">
            <v>43421</v>
          </cell>
          <cell r="AP5536" t="str">
            <v>Shipped</v>
          </cell>
          <cell r="AQ5536" t="str">
            <v>Shipped</v>
          </cell>
          <cell r="AR5536">
            <v>11</v>
          </cell>
          <cell r="AS5536">
            <v>2018</v>
          </cell>
          <cell r="AT5536">
            <v>47</v>
          </cell>
          <cell r="AU5536">
            <v>2018</v>
          </cell>
          <cell r="AV5536">
            <v>11</v>
          </cell>
          <cell r="AX5536" t="str">
            <v>Shipped</v>
          </cell>
          <cell r="AY5536">
            <v>0</v>
          </cell>
        </row>
        <row r="5537">
          <cell r="B5537">
            <v>22181</v>
          </cell>
          <cell r="C5537" t="str">
            <v>PGCL</v>
          </cell>
          <cell r="D5537" t="str">
            <v>WM China</v>
          </cell>
          <cell r="G5537" t="str">
            <v>Kelly Shirt</v>
          </cell>
          <cell r="H5537" t="str">
            <v>PGCL-1411</v>
          </cell>
          <cell r="I5537" t="str">
            <v>TBA-2</v>
          </cell>
          <cell r="J5537" t="str">
            <v>Blue Cove</v>
          </cell>
          <cell r="K5537" t="str">
            <v>Blue Cove</v>
          </cell>
          <cell r="L5537">
            <v>9480</v>
          </cell>
          <cell r="N5537">
            <v>43426</v>
          </cell>
          <cell r="P5537">
            <v>4</v>
          </cell>
          <cell r="Q5537" t="str">
            <v>w</v>
          </cell>
          <cell r="R5537" t="str">
            <v>L/Slv</v>
          </cell>
          <cell r="S5537" t="str">
            <v>no</v>
          </cell>
          <cell r="T5537" t="str">
            <v>China</v>
          </cell>
          <cell r="U5537" t="str">
            <v>SEA</v>
          </cell>
          <cell r="V5537">
            <v>43386</v>
          </cell>
          <cell r="W5537">
            <v>43421</v>
          </cell>
          <cell r="X5537" t="str">
            <v/>
          </cell>
          <cell r="AA5537">
            <v>10144</v>
          </cell>
          <cell r="AB5537">
            <v>10174</v>
          </cell>
          <cell r="AC5537">
            <v>10174</v>
          </cell>
          <cell r="AD5537">
            <v>10131</v>
          </cell>
          <cell r="AE5537">
            <v>0</v>
          </cell>
          <cell r="AF5537">
            <v>10130</v>
          </cell>
          <cell r="AG5537">
            <v>10130</v>
          </cell>
          <cell r="AH5537">
            <v>10102</v>
          </cell>
          <cell r="AI5537">
            <v>0</v>
          </cell>
          <cell r="AJ5537">
            <v>9768</v>
          </cell>
          <cell r="AK5537">
            <v>9768</v>
          </cell>
          <cell r="AL5537">
            <v>43426</v>
          </cell>
          <cell r="AM5537">
            <v>43426</v>
          </cell>
          <cell r="AN5537">
            <v>43429</v>
          </cell>
          <cell r="AO5537">
            <v>43421</v>
          </cell>
          <cell r="AP5537" t="str">
            <v>Shipped</v>
          </cell>
          <cell r="AQ5537" t="str">
            <v>Shipped</v>
          </cell>
          <cell r="AR5537">
            <v>11</v>
          </cell>
          <cell r="AS5537">
            <v>2018</v>
          </cell>
          <cell r="AT5537">
            <v>47</v>
          </cell>
          <cell r="AU5537">
            <v>2018</v>
          </cell>
          <cell r="AV5537">
            <v>11</v>
          </cell>
          <cell r="AX5537" t="str">
            <v>Shipped</v>
          </cell>
          <cell r="AY5537">
            <v>0</v>
          </cell>
        </row>
        <row r="5538">
          <cell r="B5538">
            <v>22182</v>
          </cell>
          <cell r="C5538" t="str">
            <v>PGCL</v>
          </cell>
          <cell r="D5538" t="str">
            <v>WM China</v>
          </cell>
          <cell r="G5538" t="str">
            <v>Kelly Shirt</v>
          </cell>
          <cell r="H5538" t="str">
            <v>PGCL-1411</v>
          </cell>
          <cell r="I5538" t="str">
            <v>TBA-2</v>
          </cell>
          <cell r="J5538" t="str">
            <v>Lavendar</v>
          </cell>
          <cell r="K5538" t="str">
            <v>Lavendar</v>
          </cell>
          <cell r="L5538">
            <v>7524</v>
          </cell>
          <cell r="N5538">
            <v>43426</v>
          </cell>
          <cell r="P5538">
            <v>4</v>
          </cell>
          <cell r="Q5538" t="str">
            <v>w</v>
          </cell>
          <cell r="R5538" t="str">
            <v>L/Slv</v>
          </cell>
          <cell r="S5538" t="str">
            <v>no</v>
          </cell>
          <cell r="T5538" t="str">
            <v>China</v>
          </cell>
          <cell r="U5538" t="str">
            <v>SEA</v>
          </cell>
          <cell r="V5538">
            <v>43386</v>
          </cell>
          <cell r="W5538">
            <v>43421</v>
          </cell>
          <cell r="X5538" t="str">
            <v/>
          </cell>
          <cell r="AA5538">
            <v>8051</v>
          </cell>
          <cell r="AB5538">
            <v>8737</v>
          </cell>
          <cell r="AC5538">
            <v>8737</v>
          </cell>
          <cell r="AD5538">
            <v>8737</v>
          </cell>
          <cell r="AE5538">
            <v>0</v>
          </cell>
          <cell r="AF5538">
            <v>8737</v>
          </cell>
          <cell r="AG5538">
            <v>8737</v>
          </cell>
          <cell r="AH5538">
            <v>8737</v>
          </cell>
          <cell r="AI5538">
            <v>0</v>
          </cell>
          <cell r="AJ5538">
            <v>7740</v>
          </cell>
          <cell r="AK5538">
            <v>7740</v>
          </cell>
          <cell r="AL5538">
            <v>43426</v>
          </cell>
          <cell r="AM5538">
            <v>43426</v>
          </cell>
          <cell r="AN5538">
            <v>43429</v>
          </cell>
          <cell r="AO5538">
            <v>43421</v>
          </cell>
          <cell r="AP5538" t="str">
            <v>Shipped</v>
          </cell>
          <cell r="AQ5538" t="str">
            <v>Shipped</v>
          </cell>
          <cell r="AR5538">
            <v>11</v>
          </cell>
          <cell r="AS5538">
            <v>2018</v>
          </cell>
          <cell r="AT5538">
            <v>47</v>
          </cell>
          <cell r="AU5538">
            <v>2018</v>
          </cell>
          <cell r="AV5538">
            <v>11</v>
          </cell>
          <cell r="AX5538" t="str">
            <v>Shipped</v>
          </cell>
          <cell r="AY5538">
            <v>0</v>
          </cell>
        </row>
        <row r="5539">
          <cell r="B5539">
            <v>22183</v>
          </cell>
          <cell r="C5539" t="str">
            <v>PGCL</v>
          </cell>
          <cell r="D5539" t="str">
            <v>WM China</v>
          </cell>
          <cell r="G5539" t="str">
            <v>Kelly Shirt</v>
          </cell>
          <cell r="H5539" t="str">
            <v>PGCL-1411</v>
          </cell>
          <cell r="I5539" t="str">
            <v>TBA-2</v>
          </cell>
          <cell r="J5539" t="str">
            <v>Military Green</v>
          </cell>
          <cell r="K5539" t="str">
            <v>Military Green</v>
          </cell>
          <cell r="L5539">
            <v>10860</v>
          </cell>
          <cell r="N5539">
            <v>43426</v>
          </cell>
          <cell r="P5539">
            <v>4</v>
          </cell>
          <cell r="Q5539" t="str">
            <v>w</v>
          </cell>
          <cell r="R5539" t="str">
            <v>L/Slv</v>
          </cell>
          <cell r="S5539" t="str">
            <v>no</v>
          </cell>
          <cell r="T5539" t="str">
            <v>China</v>
          </cell>
          <cell r="U5539" t="str">
            <v>SEA</v>
          </cell>
          <cell r="V5539">
            <v>43386</v>
          </cell>
          <cell r="W5539">
            <v>43421</v>
          </cell>
          <cell r="X5539" t="str">
            <v/>
          </cell>
          <cell r="AA5539">
            <v>11621</v>
          </cell>
          <cell r="AB5539">
            <v>11665</v>
          </cell>
          <cell r="AC5539">
            <v>11665</v>
          </cell>
          <cell r="AD5539">
            <v>11652</v>
          </cell>
          <cell r="AE5539">
            <v>0</v>
          </cell>
          <cell r="AF5539">
            <v>11652</v>
          </cell>
          <cell r="AG5539">
            <v>11652</v>
          </cell>
          <cell r="AH5539">
            <v>11652</v>
          </cell>
          <cell r="AI5539">
            <v>0</v>
          </cell>
          <cell r="AJ5539">
            <v>11184</v>
          </cell>
          <cell r="AK5539">
            <v>11160</v>
          </cell>
          <cell r="AL5539">
            <v>43426</v>
          </cell>
          <cell r="AM5539">
            <v>43426</v>
          </cell>
          <cell r="AN5539">
            <v>43429</v>
          </cell>
          <cell r="AO5539">
            <v>43421</v>
          </cell>
          <cell r="AP5539" t="str">
            <v>Shipped</v>
          </cell>
          <cell r="AQ5539" t="str">
            <v>Shipped</v>
          </cell>
          <cell r="AR5539">
            <v>11</v>
          </cell>
          <cell r="AS5539">
            <v>2018</v>
          </cell>
          <cell r="AT5539">
            <v>47</v>
          </cell>
          <cell r="AU5539">
            <v>2018</v>
          </cell>
          <cell r="AV5539">
            <v>11</v>
          </cell>
          <cell r="AX5539" t="str">
            <v>Shipped</v>
          </cell>
          <cell r="AY5539">
            <v>0</v>
          </cell>
        </row>
        <row r="5540">
          <cell r="B5540">
            <v>22184</v>
          </cell>
          <cell r="C5540" t="str">
            <v>PGCL</v>
          </cell>
          <cell r="D5540" t="str">
            <v>WM China</v>
          </cell>
          <cell r="G5540" t="str">
            <v>Kelly Shirt</v>
          </cell>
          <cell r="H5540" t="str">
            <v>PGCL-1411</v>
          </cell>
          <cell r="I5540" t="str">
            <v>TBA-2</v>
          </cell>
          <cell r="J5540" t="str">
            <v>pink/white</v>
          </cell>
          <cell r="K5540" t="str">
            <v>pink/white</v>
          </cell>
          <cell r="L5540">
            <v>996</v>
          </cell>
          <cell r="N5540">
            <v>43426</v>
          </cell>
          <cell r="P5540">
            <v>4</v>
          </cell>
          <cell r="Q5540" t="str">
            <v>w</v>
          </cell>
          <cell r="R5540" t="str">
            <v>L/Slv</v>
          </cell>
          <cell r="S5540" t="str">
            <v>no</v>
          </cell>
          <cell r="T5540" t="str">
            <v>China</v>
          </cell>
          <cell r="U5540" t="str">
            <v>SEA</v>
          </cell>
          <cell r="V5540">
            <v>43386</v>
          </cell>
          <cell r="W5540">
            <v>43421</v>
          </cell>
          <cell r="X5540" t="str">
            <v/>
          </cell>
          <cell r="AA5540">
            <v>1066</v>
          </cell>
          <cell r="AB5540">
            <v>1080</v>
          </cell>
          <cell r="AC5540">
            <v>1080</v>
          </cell>
          <cell r="AD5540">
            <v>1080</v>
          </cell>
          <cell r="AE5540">
            <v>0</v>
          </cell>
          <cell r="AF5540">
            <v>1080</v>
          </cell>
          <cell r="AG5540">
            <v>1080</v>
          </cell>
          <cell r="AH5540">
            <v>1080</v>
          </cell>
          <cell r="AI5540">
            <v>0</v>
          </cell>
          <cell r="AJ5540">
            <v>1020</v>
          </cell>
          <cell r="AK5540">
            <v>1020</v>
          </cell>
          <cell r="AL5540">
            <v>43426</v>
          </cell>
          <cell r="AM5540">
            <v>43426</v>
          </cell>
          <cell r="AN5540">
            <v>43429</v>
          </cell>
          <cell r="AO5540">
            <v>43421</v>
          </cell>
          <cell r="AP5540" t="str">
            <v>Shipped</v>
          </cell>
          <cell r="AQ5540" t="str">
            <v>Shipped</v>
          </cell>
          <cell r="AR5540">
            <v>11</v>
          </cell>
          <cell r="AS5540">
            <v>2018</v>
          </cell>
          <cell r="AT5540">
            <v>47</v>
          </cell>
          <cell r="AU5540">
            <v>2018</v>
          </cell>
          <cell r="AV5540">
            <v>11</v>
          </cell>
          <cell r="AX5540" t="str">
            <v>Shipped</v>
          </cell>
          <cell r="AY5540">
            <v>0</v>
          </cell>
        </row>
        <row r="5541">
          <cell r="B5541">
            <v>22185</v>
          </cell>
          <cell r="C5541" t="str">
            <v>PGCL</v>
          </cell>
          <cell r="D5541" t="str">
            <v>WM China</v>
          </cell>
          <cell r="G5541" t="str">
            <v>Kelly Shirt</v>
          </cell>
          <cell r="H5541" t="str">
            <v>PGCL-1411</v>
          </cell>
          <cell r="I5541" t="str">
            <v>TBA-2</v>
          </cell>
          <cell r="J5541" t="str">
            <v>sky/white</v>
          </cell>
          <cell r="K5541" t="str">
            <v>sky/white</v>
          </cell>
          <cell r="L5541">
            <v>2904</v>
          </cell>
          <cell r="N5541">
            <v>43426</v>
          </cell>
          <cell r="P5541">
            <v>4</v>
          </cell>
          <cell r="Q5541" t="str">
            <v>w</v>
          </cell>
          <cell r="R5541" t="str">
            <v>L/Slv</v>
          </cell>
          <cell r="S5541" t="str">
            <v>no</v>
          </cell>
          <cell r="T5541" t="str">
            <v>China</v>
          </cell>
          <cell r="U5541" t="str">
            <v>SEA</v>
          </cell>
          <cell r="V5541">
            <v>43386</v>
          </cell>
          <cell r="W5541">
            <v>43421</v>
          </cell>
          <cell r="X5541" t="str">
            <v/>
          </cell>
          <cell r="AA5541">
            <v>3108</v>
          </cell>
          <cell r="AB5541">
            <v>3104</v>
          </cell>
          <cell r="AC5541">
            <v>3104</v>
          </cell>
          <cell r="AD5541">
            <v>3086</v>
          </cell>
          <cell r="AE5541">
            <v>0</v>
          </cell>
          <cell r="AF5541">
            <v>3060</v>
          </cell>
          <cell r="AG5541">
            <v>3058</v>
          </cell>
          <cell r="AH5541">
            <v>3000</v>
          </cell>
          <cell r="AI5541">
            <v>0</v>
          </cell>
          <cell r="AJ5541">
            <v>2988</v>
          </cell>
          <cell r="AK5541">
            <v>2988</v>
          </cell>
          <cell r="AL5541">
            <v>43426</v>
          </cell>
          <cell r="AM5541">
            <v>43426</v>
          </cell>
          <cell r="AN5541">
            <v>43429</v>
          </cell>
          <cell r="AO5541">
            <v>43421</v>
          </cell>
          <cell r="AP5541" t="str">
            <v>Shipped</v>
          </cell>
          <cell r="AQ5541" t="str">
            <v>Shipped</v>
          </cell>
          <cell r="AR5541">
            <v>11</v>
          </cell>
          <cell r="AS5541">
            <v>2018</v>
          </cell>
          <cell r="AT5541">
            <v>47</v>
          </cell>
          <cell r="AU5541">
            <v>2018</v>
          </cell>
          <cell r="AV5541">
            <v>11</v>
          </cell>
          <cell r="AX5541" t="str">
            <v>Shipped</v>
          </cell>
          <cell r="AY5541">
            <v>0</v>
          </cell>
        </row>
        <row r="5542">
          <cell r="B5542">
            <v>22186</v>
          </cell>
          <cell r="C5542" t="str">
            <v>PGCL</v>
          </cell>
          <cell r="D5542" t="str">
            <v>WM China</v>
          </cell>
          <cell r="G5542" t="str">
            <v>Mens CVC L/S Shirt</v>
          </cell>
          <cell r="H5542" t="str">
            <v>PGCL-1412</v>
          </cell>
          <cell r="I5542" t="str">
            <v>TBA</v>
          </cell>
          <cell r="J5542" t="str">
            <v>B1</v>
          </cell>
          <cell r="K5542" t="str">
            <v>B1</v>
          </cell>
          <cell r="L5542">
            <v>5796</v>
          </cell>
          <cell r="N5542">
            <v>43386</v>
          </cell>
          <cell r="P5542">
            <v>3</v>
          </cell>
          <cell r="Q5542" t="str">
            <v>nw</v>
          </cell>
          <cell r="R5542" t="str">
            <v>L/Slv</v>
          </cell>
          <cell r="S5542" t="str">
            <v>no</v>
          </cell>
          <cell r="T5542" t="str">
            <v>China</v>
          </cell>
          <cell r="U5542" t="str">
            <v>SEA</v>
          </cell>
          <cell r="V5542">
            <v>43346</v>
          </cell>
          <cell r="W5542">
            <v>43381</v>
          </cell>
          <cell r="X5542" t="str">
            <v/>
          </cell>
          <cell r="AA5542">
            <v>6202</v>
          </cell>
          <cell r="AB5542">
            <v>6212</v>
          </cell>
          <cell r="AC5542">
            <v>6212</v>
          </cell>
          <cell r="AD5542">
            <v>6212</v>
          </cell>
          <cell r="AE5542">
            <v>0</v>
          </cell>
          <cell r="AF5542">
            <v>0</v>
          </cell>
          <cell r="AG5542">
            <v>0</v>
          </cell>
          <cell r="AH5542">
            <v>6212</v>
          </cell>
          <cell r="AI5542">
            <v>0</v>
          </cell>
          <cell r="AJ5542">
            <v>6096</v>
          </cell>
          <cell r="AK5542">
            <v>0</v>
          </cell>
          <cell r="AL5542">
            <v>43386</v>
          </cell>
          <cell r="AM5542">
            <v>0</v>
          </cell>
          <cell r="AN5542">
            <v>0</v>
          </cell>
          <cell r="AO5542">
            <v>43381</v>
          </cell>
          <cell r="AP5542" t="str">
            <v>Shipped</v>
          </cell>
          <cell r="AQ5542" t="str">
            <v>Shipped</v>
          </cell>
          <cell r="AR5542">
            <v>10</v>
          </cell>
          <cell r="AS5542">
            <v>2018</v>
          </cell>
          <cell r="AT5542">
            <v>41</v>
          </cell>
          <cell r="AU5542">
            <v>1900</v>
          </cell>
          <cell r="AV5542">
            <v>1</v>
          </cell>
          <cell r="AX5542" t="str">
            <v>Shipped</v>
          </cell>
          <cell r="AY5542">
            <v>0</v>
          </cell>
        </row>
        <row r="5543">
          <cell r="B5543">
            <v>22187</v>
          </cell>
          <cell r="C5543" t="str">
            <v>PGCL</v>
          </cell>
          <cell r="D5543" t="str">
            <v>WM China</v>
          </cell>
          <cell r="G5543" t="str">
            <v>Mens CVC L/S Shirt</v>
          </cell>
          <cell r="H5543" t="str">
            <v>PGCL-1412</v>
          </cell>
          <cell r="I5543" t="str">
            <v>TBA</v>
          </cell>
          <cell r="J5543" t="str">
            <v>B2</v>
          </cell>
          <cell r="K5543" t="str">
            <v>B2</v>
          </cell>
          <cell r="L5543">
            <v>4596</v>
          </cell>
          <cell r="N5543">
            <v>43386</v>
          </cell>
          <cell r="P5543">
            <v>3</v>
          </cell>
          <cell r="Q5543" t="str">
            <v>nw</v>
          </cell>
          <cell r="R5543" t="str">
            <v>L/Slv</v>
          </cell>
          <cell r="S5543" t="str">
            <v>no</v>
          </cell>
          <cell r="T5543" t="str">
            <v>China</v>
          </cell>
          <cell r="U5543" t="str">
            <v>SEA</v>
          </cell>
          <cell r="V5543">
            <v>43346</v>
          </cell>
          <cell r="W5543">
            <v>43381</v>
          </cell>
          <cell r="X5543" t="str">
            <v/>
          </cell>
          <cell r="AA5543">
            <v>4918</v>
          </cell>
          <cell r="AB5543">
            <v>4920</v>
          </cell>
          <cell r="AC5543">
            <v>4920</v>
          </cell>
          <cell r="AD5543">
            <v>4920</v>
          </cell>
          <cell r="AE5543">
            <v>0</v>
          </cell>
          <cell r="AF5543">
            <v>0</v>
          </cell>
          <cell r="AG5543">
            <v>0</v>
          </cell>
          <cell r="AH5543">
            <v>4920</v>
          </cell>
          <cell r="AI5543">
            <v>0</v>
          </cell>
          <cell r="AJ5543">
            <v>4821</v>
          </cell>
          <cell r="AK5543">
            <v>0</v>
          </cell>
          <cell r="AL5543">
            <v>43386</v>
          </cell>
          <cell r="AM5543">
            <v>0</v>
          </cell>
          <cell r="AN5543">
            <v>0</v>
          </cell>
          <cell r="AO5543">
            <v>43381</v>
          </cell>
          <cell r="AP5543" t="str">
            <v>Shipped</v>
          </cell>
          <cell r="AQ5543" t="str">
            <v>Shipped</v>
          </cell>
          <cell r="AR5543">
            <v>10</v>
          </cell>
          <cell r="AS5543">
            <v>2018</v>
          </cell>
          <cell r="AT5543">
            <v>41</v>
          </cell>
          <cell r="AU5543">
            <v>1900</v>
          </cell>
          <cell r="AV5543">
            <v>1</v>
          </cell>
          <cell r="AX5543" t="str">
            <v>Shipped</v>
          </cell>
          <cell r="AY5543">
            <v>0</v>
          </cell>
        </row>
        <row r="5544">
          <cell r="B5544">
            <v>22188</v>
          </cell>
          <cell r="C5544" t="str">
            <v>PGCL</v>
          </cell>
          <cell r="D5544" t="str">
            <v>WM China</v>
          </cell>
          <cell r="G5544" t="str">
            <v>Mens CVC L/S Shirt</v>
          </cell>
          <cell r="H5544" t="str">
            <v>PGCL-1412</v>
          </cell>
          <cell r="I5544" t="str">
            <v>TBA</v>
          </cell>
          <cell r="J5544" t="str">
            <v>C1</v>
          </cell>
          <cell r="K5544" t="str">
            <v>C1</v>
          </cell>
          <cell r="L5544">
            <v>6000</v>
          </cell>
          <cell r="N5544">
            <v>43386</v>
          </cell>
          <cell r="P5544">
            <v>3</v>
          </cell>
          <cell r="Q5544" t="str">
            <v>nw</v>
          </cell>
          <cell r="R5544" t="str">
            <v>L/Slv</v>
          </cell>
          <cell r="S5544" t="str">
            <v>no</v>
          </cell>
          <cell r="T5544" t="str">
            <v>China</v>
          </cell>
          <cell r="U5544" t="str">
            <v>SEA</v>
          </cell>
          <cell r="V5544">
            <v>43346</v>
          </cell>
          <cell r="W5544">
            <v>43381</v>
          </cell>
          <cell r="X5544" t="str">
            <v/>
          </cell>
          <cell r="AA5544">
            <v>6420</v>
          </cell>
          <cell r="AB5544">
            <v>6440</v>
          </cell>
          <cell r="AC5544">
            <v>6440</v>
          </cell>
          <cell r="AD5544">
            <v>6440</v>
          </cell>
          <cell r="AE5544">
            <v>0</v>
          </cell>
          <cell r="AF5544">
            <v>0</v>
          </cell>
          <cell r="AG5544">
            <v>0</v>
          </cell>
          <cell r="AH5544">
            <v>6440</v>
          </cell>
          <cell r="AI5544">
            <v>0</v>
          </cell>
          <cell r="AJ5544">
            <v>6300</v>
          </cell>
          <cell r="AK5544">
            <v>0</v>
          </cell>
          <cell r="AL5544">
            <v>43386</v>
          </cell>
          <cell r="AM5544">
            <v>0</v>
          </cell>
          <cell r="AN5544">
            <v>0</v>
          </cell>
          <cell r="AO5544">
            <v>43381</v>
          </cell>
          <cell r="AP5544" t="str">
            <v>Shipped</v>
          </cell>
          <cell r="AQ5544" t="str">
            <v>Shipped</v>
          </cell>
          <cell r="AR5544">
            <v>10</v>
          </cell>
          <cell r="AS5544">
            <v>2018</v>
          </cell>
          <cell r="AT5544">
            <v>41</v>
          </cell>
          <cell r="AU5544">
            <v>1900</v>
          </cell>
          <cell r="AV5544">
            <v>1</v>
          </cell>
          <cell r="AX5544" t="str">
            <v>Shipped</v>
          </cell>
          <cell r="AY5544">
            <v>0</v>
          </cell>
        </row>
        <row r="5545">
          <cell r="B5545">
            <v>22189</v>
          </cell>
          <cell r="C5545" t="str">
            <v>PGCL</v>
          </cell>
          <cell r="D5545" t="str">
            <v>WM China</v>
          </cell>
          <cell r="G5545" t="str">
            <v>Mens CVC L/S Shirt</v>
          </cell>
          <cell r="H5545" t="str">
            <v>PGCL-1412</v>
          </cell>
          <cell r="I5545" t="str">
            <v>TBA</v>
          </cell>
          <cell r="J5545" t="str">
            <v>C2</v>
          </cell>
          <cell r="K5545" t="str">
            <v>C2</v>
          </cell>
          <cell r="L5545">
            <v>3600</v>
          </cell>
          <cell r="N5545">
            <v>43386</v>
          </cell>
          <cell r="P5545">
            <v>3</v>
          </cell>
          <cell r="Q5545" t="str">
            <v>nw</v>
          </cell>
          <cell r="R5545" t="str">
            <v>L/Slv</v>
          </cell>
          <cell r="S5545" t="str">
            <v>no</v>
          </cell>
          <cell r="T5545" t="str">
            <v>China</v>
          </cell>
          <cell r="U5545" t="str">
            <v>SEA</v>
          </cell>
          <cell r="V5545">
            <v>43346</v>
          </cell>
          <cell r="W5545">
            <v>43381</v>
          </cell>
          <cell r="X5545" t="str">
            <v/>
          </cell>
          <cell r="AA5545">
            <v>3852</v>
          </cell>
          <cell r="AB5545">
            <v>3836</v>
          </cell>
          <cell r="AC5545">
            <v>3836</v>
          </cell>
          <cell r="AD5545">
            <v>3836</v>
          </cell>
          <cell r="AE5545">
            <v>0</v>
          </cell>
          <cell r="AF5545">
            <v>0</v>
          </cell>
          <cell r="AG5545">
            <v>0</v>
          </cell>
          <cell r="AH5545">
            <v>3836</v>
          </cell>
          <cell r="AI5545">
            <v>0</v>
          </cell>
          <cell r="AJ5545">
            <v>3780</v>
          </cell>
          <cell r="AK5545">
            <v>0</v>
          </cell>
          <cell r="AL5545">
            <v>43386</v>
          </cell>
          <cell r="AM5545">
            <v>0</v>
          </cell>
          <cell r="AN5545">
            <v>0</v>
          </cell>
          <cell r="AO5545">
            <v>43381</v>
          </cell>
          <cell r="AP5545" t="str">
            <v>Shipped</v>
          </cell>
          <cell r="AQ5545" t="str">
            <v>Shipped</v>
          </cell>
          <cell r="AR5545">
            <v>10</v>
          </cell>
          <cell r="AS5545">
            <v>2018</v>
          </cell>
          <cell r="AT5545">
            <v>41</v>
          </cell>
          <cell r="AU5545">
            <v>1900</v>
          </cell>
          <cell r="AV5545">
            <v>1</v>
          </cell>
          <cell r="AX5545" t="str">
            <v>Shipped</v>
          </cell>
          <cell r="AY5545">
            <v>0</v>
          </cell>
        </row>
        <row r="5546">
          <cell r="B5546">
            <v>22190</v>
          </cell>
          <cell r="C5546" t="str">
            <v>PGCL</v>
          </cell>
          <cell r="D5546" t="str">
            <v>WM China</v>
          </cell>
          <cell r="G5546" t="str">
            <v>Oxford Shirt</v>
          </cell>
          <cell r="H5546" t="str">
            <v>PGCL-1413</v>
          </cell>
          <cell r="I5546" t="str">
            <v>TBA-1</v>
          </cell>
          <cell r="J5546" t="str">
            <v>Arctic White</v>
          </cell>
          <cell r="K5546" t="str">
            <v>Arctic White</v>
          </cell>
          <cell r="L5546">
            <v>12600</v>
          </cell>
          <cell r="N5546">
            <v>43405</v>
          </cell>
          <cell r="P5546">
            <v>4</v>
          </cell>
          <cell r="Q5546" t="str">
            <v>w</v>
          </cell>
          <cell r="R5546" t="str">
            <v>L/Slv</v>
          </cell>
          <cell r="S5546" t="str">
            <v>no</v>
          </cell>
          <cell r="T5546" t="str">
            <v>China</v>
          </cell>
          <cell r="U5546" t="str">
            <v>SEA</v>
          </cell>
          <cell r="V5546">
            <v>43365</v>
          </cell>
          <cell r="W5546">
            <v>43400</v>
          </cell>
          <cell r="X5546" t="str">
            <v/>
          </cell>
          <cell r="AA5546">
            <v>13482</v>
          </cell>
          <cell r="AB5546">
            <v>12877</v>
          </cell>
          <cell r="AC5546">
            <v>12877</v>
          </cell>
          <cell r="AD5546">
            <v>12877</v>
          </cell>
          <cell r="AE5546">
            <v>0</v>
          </cell>
          <cell r="AF5546">
            <v>12877</v>
          </cell>
          <cell r="AG5546">
            <v>12877</v>
          </cell>
          <cell r="AH5546">
            <v>12877</v>
          </cell>
          <cell r="AI5546">
            <v>0</v>
          </cell>
          <cell r="AJ5546">
            <v>12600</v>
          </cell>
          <cell r="AK5546">
            <v>12780</v>
          </cell>
          <cell r="AL5546">
            <v>43405</v>
          </cell>
          <cell r="AM5546">
            <v>43412</v>
          </cell>
          <cell r="AN5546">
            <v>43412</v>
          </cell>
          <cell r="AO5546">
            <v>43400</v>
          </cell>
          <cell r="AP5546" t="str">
            <v>Shipped</v>
          </cell>
          <cell r="AQ5546" t="str">
            <v>Shipped</v>
          </cell>
          <cell r="AR5546">
            <v>11</v>
          </cell>
          <cell r="AS5546">
            <v>2018</v>
          </cell>
          <cell r="AT5546">
            <v>44</v>
          </cell>
          <cell r="AU5546">
            <v>2018</v>
          </cell>
          <cell r="AV5546">
            <v>11</v>
          </cell>
          <cell r="AX5546" t="str">
            <v>Shipped</v>
          </cell>
          <cell r="AY5546">
            <v>0</v>
          </cell>
        </row>
        <row r="5547">
          <cell r="B5547">
            <v>22191</v>
          </cell>
          <cell r="C5547" t="str">
            <v>PGCL</v>
          </cell>
          <cell r="D5547" t="str">
            <v>WM China</v>
          </cell>
          <cell r="G5547" t="str">
            <v>Oxford Shirt</v>
          </cell>
          <cell r="H5547" t="str">
            <v>PGCL-1413</v>
          </cell>
          <cell r="I5547" t="str">
            <v>TBA-1</v>
          </cell>
          <cell r="J5547" t="str">
            <v>Coral Reef</v>
          </cell>
          <cell r="K5547" t="str">
            <v>Coral Reef</v>
          </cell>
          <cell r="L5547">
            <v>7008</v>
          </cell>
          <cell r="N5547">
            <v>43405</v>
          </cell>
          <cell r="P5547">
            <v>4</v>
          </cell>
          <cell r="Q5547" t="str">
            <v>w</v>
          </cell>
          <cell r="R5547" t="str">
            <v>L/Slv</v>
          </cell>
          <cell r="S5547" t="str">
            <v>no</v>
          </cell>
          <cell r="T5547" t="str">
            <v>China</v>
          </cell>
          <cell r="U5547" t="str">
            <v>SEA</v>
          </cell>
          <cell r="V5547">
            <v>43365</v>
          </cell>
          <cell r="W5547">
            <v>43400</v>
          </cell>
          <cell r="X5547" t="str">
            <v/>
          </cell>
          <cell r="AA5547">
            <v>7499</v>
          </cell>
          <cell r="AB5547">
            <v>7185</v>
          </cell>
          <cell r="AC5547">
            <v>7185</v>
          </cell>
          <cell r="AD5547">
            <v>7185</v>
          </cell>
          <cell r="AE5547">
            <v>0</v>
          </cell>
          <cell r="AF5547">
            <v>7185</v>
          </cell>
          <cell r="AG5547">
            <v>7185</v>
          </cell>
          <cell r="AH5547">
            <v>7185</v>
          </cell>
          <cell r="AI5547">
            <v>0</v>
          </cell>
          <cell r="AJ5547">
            <v>7008</v>
          </cell>
          <cell r="AK5547">
            <v>6804</v>
          </cell>
          <cell r="AL5547">
            <v>43405</v>
          </cell>
          <cell r="AM5547">
            <v>43412</v>
          </cell>
          <cell r="AN5547">
            <v>43412</v>
          </cell>
          <cell r="AO5547">
            <v>43400</v>
          </cell>
          <cell r="AP5547" t="str">
            <v>Shipped</v>
          </cell>
          <cell r="AQ5547" t="str">
            <v>Shipped</v>
          </cell>
          <cell r="AR5547">
            <v>11</v>
          </cell>
          <cell r="AS5547">
            <v>2018</v>
          </cell>
          <cell r="AT5547">
            <v>44</v>
          </cell>
          <cell r="AU5547">
            <v>2018</v>
          </cell>
          <cell r="AV5547">
            <v>11</v>
          </cell>
          <cell r="AX5547" t="str">
            <v>Shipped</v>
          </cell>
          <cell r="AY5547">
            <v>0</v>
          </cell>
        </row>
        <row r="5548">
          <cell r="B5548">
            <v>22192</v>
          </cell>
          <cell r="C5548" t="str">
            <v>PGCL</v>
          </cell>
          <cell r="D5548" t="str">
            <v>WM China</v>
          </cell>
          <cell r="G5548" t="str">
            <v>Oxford Shirt</v>
          </cell>
          <cell r="H5548" t="str">
            <v>PGCL-1413</v>
          </cell>
          <cell r="I5548" t="str">
            <v>TBA-1</v>
          </cell>
          <cell r="J5548" t="str">
            <v>Dark Navy</v>
          </cell>
          <cell r="K5548" t="str">
            <v>Dark Navy</v>
          </cell>
          <cell r="L5548">
            <v>9792</v>
          </cell>
          <cell r="N5548">
            <v>43405</v>
          </cell>
          <cell r="P5548">
            <v>4</v>
          </cell>
          <cell r="Q5548" t="str">
            <v>w</v>
          </cell>
          <cell r="R5548" t="str">
            <v>L/Slv</v>
          </cell>
          <cell r="S5548" t="str">
            <v>no</v>
          </cell>
          <cell r="T5548" t="str">
            <v>China</v>
          </cell>
          <cell r="U5548" t="str">
            <v>SEA</v>
          </cell>
          <cell r="V5548">
            <v>43365</v>
          </cell>
          <cell r="W5548">
            <v>43400</v>
          </cell>
          <cell r="X5548" t="str">
            <v/>
          </cell>
          <cell r="AA5548">
            <v>10478</v>
          </cell>
          <cell r="AB5548">
            <v>10231</v>
          </cell>
          <cell r="AC5548">
            <v>10231</v>
          </cell>
          <cell r="AD5548">
            <v>10231</v>
          </cell>
          <cell r="AE5548">
            <v>0</v>
          </cell>
          <cell r="AF5548">
            <v>10231</v>
          </cell>
          <cell r="AG5548">
            <v>10231</v>
          </cell>
          <cell r="AH5548">
            <v>10231</v>
          </cell>
          <cell r="AI5548">
            <v>0</v>
          </cell>
          <cell r="AJ5548">
            <v>9792</v>
          </cell>
          <cell r="AK5548">
            <v>9516</v>
          </cell>
          <cell r="AL5548">
            <v>43405</v>
          </cell>
          <cell r="AM5548">
            <v>43412</v>
          </cell>
          <cell r="AN5548">
            <v>43412</v>
          </cell>
          <cell r="AO5548">
            <v>43400</v>
          </cell>
          <cell r="AP5548" t="str">
            <v>Shipped</v>
          </cell>
          <cell r="AQ5548" t="str">
            <v>Shipped</v>
          </cell>
          <cell r="AR5548">
            <v>11</v>
          </cell>
          <cell r="AS5548">
            <v>2018</v>
          </cell>
          <cell r="AT5548">
            <v>44</v>
          </cell>
          <cell r="AU5548">
            <v>2018</v>
          </cell>
          <cell r="AV5548">
            <v>11</v>
          </cell>
          <cell r="AX5548" t="str">
            <v>Shipped</v>
          </cell>
          <cell r="AY5548">
            <v>0</v>
          </cell>
        </row>
        <row r="5549">
          <cell r="B5549">
            <v>22193</v>
          </cell>
          <cell r="C5549" t="str">
            <v>PGCL</v>
          </cell>
          <cell r="D5549" t="str">
            <v>WM China</v>
          </cell>
          <cell r="G5549" t="str">
            <v>Oxford Shirt</v>
          </cell>
          <cell r="H5549" t="str">
            <v>PGCL-1413</v>
          </cell>
          <cell r="I5549" t="str">
            <v>TBA-1</v>
          </cell>
          <cell r="J5549" t="str">
            <v>Lavender Touth</v>
          </cell>
          <cell r="K5549" t="str">
            <v>Lavender Touth</v>
          </cell>
          <cell r="L5549">
            <v>7008</v>
          </cell>
          <cell r="N5549">
            <v>43405</v>
          </cell>
          <cell r="P5549">
            <v>4</v>
          </cell>
          <cell r="Q5549" t="str">
            <v>w</v>
          </cell>
          <cell r="R5549" t="str">
            <v>L/Slv</v>
          </cell>
          <cell r="S5549" t="str">
            <v>no</v>
          </cell>
          <cell r="T5549" t="str">
            <v>China</v>
          </cell>
          <cell r="U5549" t="str">
            <v>SEA</v>
          </cell>
          <cell r="V5549">
            <v>43365</v>
          </cell>
          <cell r="W5549">
            <v>43400</v>
          </cell>
          <cell r="X5549" t="str">
            <v/>
          </cell>
          <cell r="AA5549">
            <v>7499</v>
          </cell>
          <cell r="AB5549">
            <v>7185</v>
          </cell>
          <cell r="AC5549">
            <v>7185</v>
          </cell>
          <cell r="AD5549">
            <v>7185</v>
          </cell>
          <cell r="AE5549">
            <v>0</v>
          </cell>
          <cell r="AF5549">
            <v>7185</v>
          </cell>
          <cell r="AG5549">
            <v>7185</v>
          </cell>
          <cell r="AH5549">
            <v>7185</v>
          </cell>
          <cell r="AI5549">
            <v>0</v>
          </cell>
          <cell r="AJ5549">
            <v>7008</v>
          </cell>
          <cell r="AK5549">
            <v>6804</v>
          </cell>
          <cell r="AL5549">
            <v>43405</v>
          </cell>
          <cell r="AM5549">
            <v>43412</v>
          </cell>
          <cell r="AN5549">
            <v>43412</v>
          </cell>
          <cell r="AO5549">
            <v>43400</v>
          </cell>
          <cell r="AP5549" t="str">
            <v>Shipped</v>
          </cell>
          <cell r="AQ5549" t="str">
            <v>Shipped</v>
          </cell>
          <cell r="AR5549">
            <v>11</v>
          </cell>
          <cell r="AS5549">
            <v>2018</v>
          </cell>
          <cell r="AT5549">
            <v>44</v>
          </cell>
          <cell r="AU5549">
            <v>2018</v>
          </cell>
          <cell r="AV5549">
            <v>11</v>
          </cell>
          <cell r="AX5549" t="str">
            <v>Shipped</v>
          </cell>
          <cell r="AY5549">
            <v>0</v>
          </cell>
        </row>
        <row r="5550">
          <cell r="B5550">
            <v>22194</v>
          </cell>
          <cell r="C5550" t="str">
            <v>PGCL</v>
          </cell>
          <cell r="D5550" t="str">
            <v>WM China</v>
          </cell>
          <cell r="G5550" t="str">
            <v>Oxford Shirt</v>
          </cell>
          <cell r="H5550" t="str">
            <v>PGCL-1413</v>
          </cell>
          <cell r="I5550" t="str">
            <v>TBA-1</v>
          </cell>
          <cell r="J5550" t="str">
            <v>Light Grey</v>
          </cell>
          <cell r="K5550" t="str">
            <v>Light Grey</v>
          </cell>
          <cell r="L5550">
            <v>12600</v>
          </cell>
          <cell r="N5550">
            <v>43405</v>
          </cell>
          <cell r="P5550">
            <v>4</v>
          </cell>
          <cell r="Q5550" t="str">
            <v>w</v>
          </cell>
          <cell r="R5550" t="str">
            <v>L/Slv</v>
          </cell>
          <cell r="S5550" t="str">
            <v>no</v>
          </cell>
          <cell r="T5550" t="str">
            <v>China</v>
          </cell>
          <cell r="U5550" t="str">
            <v>SEA</v>
          </cell>
          <cell r="V5550">
            <v>43365</v>
          </cell>
          <cell r="W5550">
            <v>43400</v>
          </cell>
          <cell r="X5550" t="str">
            <v/>
          </cell>
          <cell r="AA5550">
            <v>13482</v>
          </cell>
          <cell r="AB5550">
            <v>12915</v>
          </cell>
          <cell r="AC5550">
            <v>12915</v>
          </cell>
          <cell r="AD5550">
            <v>12915</v>
          </cell>
          <cell r="AE5550">
            <v>0</v>
          </cell>
          <cell r="AF5550">
            <v>12915</v>
          </cell>
          <cell r="AG5550">
            <v>12915</v>
          </cell>
          <cell r="AH5550">
            <v>12915</v>
          </cell>
          <cell r="AI5550">
            <v>0</v>
          </cell>
          <cell r="AJ5550">
            <v>12600</v>
          </cell>
          <cell r="AK5550">
            <v>12228</v>
          </cell>
          <cell r="AL5550">
            <v>43405</v>
          </cell>
          <cell r="AM5550">
            <v>43412</v>
          </cell>
          <cell r="AN5550">
            <v>43412</v>
          </cell>
          <cell r="AO5550">
            <v>43400</v>
          </cell>
          <cell r="AP5550" t="str">
            <v>Shipped</v>
          </cell>
          <cell r="AQ5550" t="str">
            <v>Shipped</v>
          </cell>
          <cell r="AR5550">
            <v>11</v>
          </cell>
          <cell r="AS5550">
            <v>2018</v>
          </cell>
          <cell r="AT5550">
            <v>44</v>
          </cell>
          <cell r="AU5550">
            <v>2018</v>
          </cell>
          <cell r="AV5550">
            <v>11</v>
          </cell>
          <cell r="AX5550" t="str">
            <v>Shipped</v>
          </cell>
          <cell r="AY5550">
            <v>0</v>
          </cell>
        </row>
        <row r="5551">
          <cell r="B5551">
            <v>22195</v>
          </cell>
          <cell r="C5551" t="str">
            <v>PGCL</v>
          </cell>
          <cell r="D5551" t="str">
            <v>WM China</v>
          </cell>
          <cell r="G5551" t="str">
            <v>Oxford Shirt</v>
          </cell>
          <cell r="H5551" t="str">
            <v>PGCL-1413</v>
          </cell>
          <cell r="I5551" t="str">
            <v>TBA-1</v>
          </cell>
          <cell r="J5551" t="str">
            <v>Sky</v>
          </cell>
          <cell r="K5551" t="str">
            <v>Sky</v>
          </cell>
          <cell r="L5551">
            <v>21000</v>
          </cell>
          <cell r="N5551">
            <v>43405</v>
          </cell>
          <cell r="P5551">
            <v>4</v>
          </cell>
          <cell r="Q5551" t="str">
            <v>w</v>
          </cell>
          <cell r="R5551" t="str">
            <v>L/Slv</v>
          </cell>
          <cell r="S5551" t="str">
            <v>no</v>
          </cell>
          <cell r="T5551" t="str">
            <v>China</v>
          </cell>
          <cell r="U5551" t="str">
            <v>SEA</v>
          </cell>
          <cell r="V5551">
            <v>43365</v>
          </cell>
          <cell r="W5551">
            <v>43400</v>
          </cell>
          <cell r="X5551" t="str">
            <v/>
          </cell>
          <cell r="AA5551">
            <v>22470</v>
          </cell>
          <cell r="AB5551">
            <v>21065</v>
          </cell>
          <cell r="AC5551">
            <v>21065</v>
          </cell>
          <cell r="AD5551">
            <v>21065</v>
          </cell>
          <cell r="AE5551">
            <v>0</v>
          </cell>
          <cell r="AF5551">
            <v>21065</v>
          </cell>
          <cell r="AG5551">
            <v>21065</v>
          </cell>
          <cell r="AH5551">
            <v>21065</v>
          </cell>
          <cell r="AI5551">
            <v>0</v>
          </cell>
          <cell r="AJ5551">
            <v>21000</v>
          </cell>
          <cell r="AK5551">
            <v>20688</v>
          </cell>
          <cell r="AL5551">
            <v>43405</v>
          </cell>
          <cell r="AM5551">
            <v>43412</v>
          </cell>
          <cell r="AN5551">
            <v>43412</v>
          </cell>
          <cell r="AO5551">
            <v>43400</v>
          </cell>
          <cell r="AP5551" t="str">
            <v>Shipped</v>
          </cell>
          <cell r="AQ5551" t="str">
            <v>Shipped</v>
          </cell>
          <cell r="AR5551">
            <v>11</v>
          </cell>
          <cell r="AS5551">
            <v>2018</v>
          </cell>
          <cell r="AT5551">
            <v>44</v>
          </cell>
          <cell r="AU5551">
            <v>2018</v>
          </cell>
          <cell r="AV5551">
            <v>11</v>
          </cell>
          <cell r="AX5551" t="str">
            <v>Shipped</v>
          </cell>
          <cell r="AY5551">
            <v>0</v>
          </cell>
        </row>
        <row r="5552">
          <cell r="B5552">
            <v>22196</v>
          </cell>
          <cell r="C5552" t="str">
            <v>PGCL</v>
          </cell>
          <cell r="D5552" t="str">
            <v>WM China</v>
          </cell>
          <cell r="G5552" t="str">
            <v>Oxford Shirt</v>
          </cell>
          <cell r="H5552" t="str">
            <v>PGCL-1413</v>
          </cell>
          <cell r="I5552" t="str">
            <v>TBA-2</v>
          </cell>
          <cell r="J5552" t="str">
            <v>Arctic White</v>
          </cell>
          <cell r="K5552" t="str">
            <v>Arctic White</v>
          </cell>
          <cell r="L5552">
            <v>5400</v>
          </cell>
          <cell r="N5552">
            <v>43433</v>
          </cell>
          <cell r="P5552">
            <v>4</v>
          </cell>
          <cell r="Q5552" t="str">
            <v>w</v>
          </cell>
          <cell r="R5552" t="str">
            <v>L/Slv</v>
          </cell>
          <cell r="S5552" t="str">
            <v>no</v>
          </cell>
          <cell r="T5552" t="str">
            <v>China</v>
          </cell>
          <cell r="U5552" t="str">
            <v>SEA</v>
          </cell>
          <cell r="V5552">
            <v>43393</v>
          </cell>
          <cell r="W5552">
            <v>43428</v>
          </cell>
          <cell r="X5552" t="str">
            <v/>
          </cell>
          <cell r="AA5552">
            <v>5778</v>
          </cell>
          <cell r="AB5552">
            <v>5522</v>
          </cell>
          <cell r="AC5552">
            <v>5522</v>
          </cell>
          <cell r="AD5552">
            <v>5522</v>
          </cell>
          <cell r="AE5552">
            <v>0</v>
          </cell>
          <cell r="AF5552">
            <v>5522</v>
          </cell>
          <cell r="AG5552">
            <v>5522</v>
          </cell>
          <cell r="AH5552">
            <v>5522</v>
          </cell>
          <cell r="AI5552">
            <v>0</v>
          </cell>
          <cell r="AJ5552">
            <v>4488</v>
          </cell>
          <cell r="AK5552">
            <v>4488</v>
          </cell>
          <cell r="AL5552">
            <v>43433</v>
          </cell>
          <cell r="AM5552">
            <v>43442</v>
          </cell>
          <cell r="AN5552">
            <v>43442</v>
          </cell>
          <cell r="AO5552">
            <v>43428</v>
          </cell>
          <cell r="AP5552" t="str">
            <v>Shipped</v>
          </cell>
          <cell r="AQ5552" t="str">
            <v>Shipped</v>
          </cell>
          <cell r="AR5552">
            <v>11</v>
          </cell>
          <cell r="AS5552">
            <v>2018</v>
          </cell>
          <cell r="AT5552">
            <v>48</v>
          </cell>
          <cell r="AU5552">
            <v>2018</v>
          </cell>
          <cell r="AV5552">
            <v>12</v>
          </cell>
          <cell r="AX5552" t="str">
            <v>Shipped</v>
          </cell>
          <cell r="AY5552">
            <v>0</v>
          </cell>
        </row>
        <row r="5553">
          <cell r="B5553">
            <v>22197</v>
          </cell>
          <cell r="C5553" t="str">
            <v>PGCL</v>
          </cell>
          <cell r="D5553" t="str">
            <v>WM China</v>
          </cell>
          <cell r="G5553" t="str">
            <v>Oxford Shirt</v>
          </cell>
          <cell r="H5553" t="str">
            <v>PGCL-1413</v>
          </cell>
          <cell r="I5553" t="str">
            <v>TBA-2</v>
          </cell>
          <cell r="J5553" t="str">
            <v>Coral Reef</v>
          </cell>
          <cell r="K5553" t="str">
            <v>Coral Reef</v>
          </cell>
          <cell r="L5553">
            <v>3000</v>
          </cell>
          <cell r="N5553">
            <v>43433</v>
          </cell>
          <cell r="P5553">
            <v>4</v>
          </cell>
          <cell r="Q5553" t="str">
            <v>w</v>
          </cell>
          <cell r="R5553" t="str">
            <v>L/Slv</v>
          </cell>
          <cell r="S5553" t="str">
            <v>no</v>
          </cell>
          <cell r="T5553" t="str">
            <v>China</v>
          </cell>
          <cell r="U5553" t="str">
            <v>SEA</v>
          </cell>
          <cell r="V5553">
            <v>43393</v>
          </cell>
          <cell r="W5553">
            <v>43428</v>
          </cell>
          <cell r="X5553" t="str">
            <v/>
          </cell>
          <cell r="AA5553">
            <v>3210</v>
          </cell>
          <cell r="AB5553">
            <v>2683</v>
          </cell>
          <cell r="AC5553">
            <v>2683</v>
          </cell>
          <cell r="AD5553">
            <v>2683</v>
          </cell>
          <cell r="AE5553">
            <v>0</v>
          </cell>
          <cell r="AF5553">
            <v>2683</v>
          </cell>
          <cell r="AG5553">
            <v>2683</v>
          </cell>
          <cell r="AH5553">
            <v>2640</v>
          </cell>
          <cell r="AI5553">
            <v>0</v>
          </cell>
          <cell r="AJ5553">
            <v>2328</v>
          </cell>
          <cell r="AK5553">
            <v>2328</v>
          </cell>
          <cell r="AL5553">
            <v>43433</v>
          </cell>
          <cell r="AM5553">
            <v>43442</v>
          </cell>
          <cell r="AN5553">
            <v>43442</v>
          </cell>
          <cell r="AO5553">
            <v>43428</v>
          </cell>
          <cell r="AP5553" t="str">
            <v>Shipped</v>
          </cell>
          <cell r="AQ5553" t="str">
            <v>Shipped</v>
          </cell>
          <cell r="AR5553">
            <v>11</v>
          </cell>
          <cell r="AS5553">
            <v>2018</v>
          </cell>
          <cell r="AT5553">
            <v>48</v>
          </cell>
          <cell r="AU5553">
            <v>2018</v>
          </cell>
          <cell r="AV5553">
            <v>12</v>
          </cell>
          <cell r="AX5553" t="str">
            <v>Shipped</v>
          </cell>
          <cell r="AY5553">
            <v>0</v>
          </cell>
        </row>
        <row r="5554">
          <cell r="B5554">
            <v>22198</v>
          </cell>
          <cell r="C5554" t="str">
            <v>PGCL</v>
          </cell>
          <cell r="D5554" t="str">
            <v>WM China</v>
          </cell>
          <cell r="G5554" t="str">
            <v>Oxford Shirt</v>
          </cell>
          <cell r="H5554" t="str">
            <v>PGCL-1413</v>
          </cell>
          <cell r="I5554" t="str">
            <v>TBA-2</v>
          </cell>
          <cell r="J5554" t="str">
            <v>Dark Navy</v>
          </cell>
          <cell r="K5554" t="str">
            <v>Dark Navy</v>
          </cell>
          <cell r="L5554">
            <v>4200</v>
          </cell>
          <cell r="N5554">
            <v>43433</v>
          </cell>
          <cell r="P5554">
            <v>4</v>
          </cell>
          <cell r="Q5554" t="str">
            <v>w</v>
          </cell>
          <cell r="R5554" t="str">
            <v>L/Slv</v>
          </cell>
          <cell r="S5554" t="str">
            <v>no</v>
          </cell>
          <cell r="T5554" t="str">
            <v>China</v>
          </cell>
          <cell r="U5554" t="str">
            <v>SEA</v>
          </cell>
          <cell r="V5554">
            <v>43393</v>
          </cell>
          <cell r="W5554">
            <v>43428</v>
          </cell>
          <cell r="X5554" t="str">
            <v/>
          </cell>
          <cell r="AA5554">
            <v>4494</v>
          </cell>
          <cell r="AB5554">
            <v>3847</v>
          </cell>
          <cell r="AC5554">
            <v>3847</v>
          </cell>
          <cell r="AD5554">
            <v>3832</v>
          </cell>
          <cell r="AE5554">
            <v>0</v>
          </cell>
          <cell r="AF5554">
            <v>3832</v>
          </cell>
          <cell r="AG5554">
            <v>3832</v>
          </cell>
          <cell r="AH5554">
            <v>3811</v>
          </cell>
          <cell r="AI5554">
            <v>0</v>
          </cell>
          <cell r="AJ5554">
            <v>3432</v>
          </cell>
          <cell r="AK5554">
            <v>3432</v>
          </cell>
          <cell r="AL5554">
            <v>43433</v>
          </cell>
          <cell r="AM5554">
            <v>43442</v>
          </cell>
          <cell r="AN5554">
            <v>43442</v>
          </cell>
          <cell r="AO5554">
            <v>43428</v>
          </cell>
          <cell r="AP5554" t="str">
            <v>Shipped</v>
          </cell>
          <cell r="AQ5554" t="str">
            <v>Shipped</v>
          </cell>
          <cell r="AR5554">
            <v>11</v>
          </cell>
          <cell r="AS5554">
            <v>2018</v>
          </cell>
          <cell r="AT5554">
            <v>48</v>
          </cell>
          <cell r="AU5554">
            <v>2018</v>
          </cell>
          <cell r="AV5554">
            <v>12</v>
          </cell>
          <cell r="AX5554" t="str">
            <v>Shipped</v>
          </cell>
          <cell r="AY5554">
            <v>0</v>
          </cell>
        </row>
        <row r="5555">
          <cell r="B5555">
            <v>22199</v>
          </cell>
          <cell r="C5555" t="str">
            <v>PGCL</v>
          </cell>
          <cell r="D5555" t="str">
            <v>WM China</v>
          </cell>
          <cell r="G5555" t="str">
            <v>Oxford Shirt</v>
          </cell>
          <cell r="H5555" t="str">
            <v>PGCL-1413</v>
          </cell>
          <cell r="I5555" t="str">
            <v>TBA-2</v>
          </cell>
          <cell r="J5555" t="str">
            <v>Lavender Touth</v>
          </cell>
          <cell r="K5555" t="str">
            <v>Lavender Touth</v>
          </cell>
          <cell r="L5555">
            <v>3000</v>
          </cell>
          <cell r="N5555">
            <v>43433</v>
          </cell>
          <cell r="P5555">
            <v>4</v>
          </cell>
          <cell r="Q5555" t="str">
            <v>w</v>
          </cell>
          <cell r="R5555" t="str">
            <v>L/Slv</v>
          </cell>
          <cell r="S5555" t="str">
            <v>no</v>
          </cell>
          <cell r="T5555" t="str">
            <v>China</v>
          </cell>
          <cell r="U5555" t="str">
            <v>SEA</v>
          </cell>
          <cell r="V5555">
            <v>43393</v>
          </cell>
          <cell r="W5555">
            <v>43428</v>
          </cell>
          <cell r="X5555" t="str">
            <v/>
          </cell>
          <cell r="AA5555">
            <v>3210</v>
          </cell>
          <cell r="AB5555">
            <v>2708</v>
          </cell>
          <cell r="AC5555">
            <v>2708</v>
          </cell>
          <cell r="AD5555">
            <v>2708</v>
          </cell>
          <cell r="AE5555">
            <v>0</v>
          </cell>
          <cell r="AF5555">
            <v>2690</v>
          </cell>
          <cell r="AG5555">
            <v>2690</v>
          </cell>
          <cell r="AH5555">
            <v>2690</v>
          </cell>
          <cell r="AI5555">
            <v>0</v>
          </cell>
          <cell r="AJ5555">
            <v>2376</v>
          </cell>
          <cell r="AK5555">
            <v>2376</v>
          </cell>
          <cell r="AL5555">
            <v>43433</v>
          </cell>
          <cell r="AM5555">
            <v>43442</v>
          </cell>
          <cell r="AN5555">
            <v>43442</v>
          </cell>
          <cell r="AO5555">
            <v>43428</v>
          </cell>
          <cell r="AP5555" t="str">
            <v>Shipped</v>
          </cell>
          <cell r="AQ5555" t="str">
            <v>Shipped</v>
          </cell>
          <cell r="AR5555">
            <v>11</v>
          </cell>
          <cell r="AS5555">
            <v>2018</v>
          </cell>
          <cell r="AT5555">
            <v>48</v>
          </cell>
          <cell r="AU5555">
            <v>2018</v>
          </cell>
          <cell r="AV5555">
            <v>12</v>
          </cell>
          <cell r="AX5555" t="str">
            <v>Shipped</v>
          </cell>
          <cell r="AY5555">
            <v>0</v>
          </cell>
        </row>
        <row r="5556">
          <cell r="B5556">
            <v>22200</v>
          </cell>
          <cell r="C5556" t="str">
            <v>PGCL</v>
          </cell>
          <cell r="D5556" t="str">
            <v>WM China</v>
          </cell>
          <cell r="G5556" t="str">
            <v>Oxford Shirt</v>
          </cell>
          <cell r="H5556" t="str">
            <v>PGCL-1413</v>
          </cell>
          <cell r="I5556" t="str">
            <v>TBA-2</v>
          </cell>
          <cell r="J5556" t="str">
            <v>Light Grey</v>
          </cell>
          <cell r="K5556" t="str">
            <v>Light Grey</v>
          </cell>
          <cell r="L5556">
            <v>5400</v>
          </cell>
          <cell r="N5556">
            <v>43433</v>
          </cell>
          <cell r="P5556">
            <v>4</v>
          </cell>
          <cell r="Q5556" t="str">
            <v>w</v>
          </cell>
          <cell r="R5556" t="str">
            <v>L/Slv</v>
          </cell>
          <cell r="S5556" t="str">
            <v>no</v>
          </cell>
          <cell r="T5556" t="str">
            <v>China</v>
          </cell>
          <cell r="U5556" t="str">
            <v>SEA</v>
          </cell>
          <cell r="V5556">
            <v>43393</v>
          </cell>
          <cell r="W5556">
            <v>43428</v>
          </cell>
          <cell r="X5556" t="str">
            <v/>
          </cell>
          <cell r="AA5556">
            <v>5778</v>
          </cell>
          <cell r="AB5556">
            <v>4970</v>
          </cell>
          <cell r="AC5556">
            <v>4970</v>
          </cell>
          <cell r="AD5556">
            <v>4922</v>
          </cell>
          <cell r="AE5556">
            <v>0</v>
          </cell>
          <cell r="AF5556">
            <v>4922</v>
          </cell>
          <cell r="AG5556">
            <v>4922</v>
          </cell>
          <cell r="AH5556">
            <v>4922</v>
          </cell>
          <cell r="AI5556">
            <v>0</v>
          </cell>
          <cell r="AJ5556">
            <v>4284</v>
          </cell>
          <cell r="AK5556">
            <v>4284</v>
          </cell>
          <cell r="AL5556">
            <v>43433</v>
          </cell>
          <cell r="AM5556">
            <v>43442</v>
          </cell>
          <cell r="AN5556">
            <v>43442</v>
          </cell>
          <cell r="AO5556">
            <v>43428</v>
          </cell>
          <cell r="AP5556" t="str">
            <v>Shipped</v>
          </cell>
          <cell r="AQ5556" t="str">
            <v>Shipped</v>
          </cell>
          <cell r="AR5556">
            <v>11</v>
          </cell>
          <cell r="AS5556">
            <v>2018</v>
          </cell>
          <cell r="AT5556">
            <v>48</v>
          </cell>
          <cell r="AU5556">
            <v>2018</v>
          </cell>
          <cell r="AV5556">
            <v>12</v>
          </cell>
          <cell r="AX5556" t="str">
            <v>Shipped</v>
          </cell>
          <cell r="AY5556">
            <v>0</v>
          </cell>
        </row>
        <row r="5557">
          <cell r="B5557">
            <v>22201</v>
          </cell>
          <cell r="C5557" t="str">
            <v>PGCL</v>
          </cell>
          <cell r="D5557" t="str">
            <v>WM China</v>
          </cell>
          <cell r="G5557" t="str">
            <v>Oxford Shirt</v>
          </cell>
          <cell r="H5557" t="str">
            <v>PGCL-1413</v>
          </cell>
          <cell r="I5557" t="str">
            <v>TBA-2</v>
          </cell>
          <cell r="J5557" t="str">
            <v>Sky</v>
          </cell>
          <cell r="K5557" t="str">
            <v>Sky</v>
          </cell>
          <cell r="L5557">
            <v>9000</v>
          </cell>
          <cell r="N5557">
            <v>43433</v>
          </cell>
          <cell r="P5557">
            <v>4</v>
          </cell>
          <cell r="Q5557" t="str">
            <v>w</v>
          </cell>
          <cell r="R5557" t="str">
            <v>L/Slv</v>
          </cell>
          <cell r="S5557" t="str">
            <v>no</v>
          </cell>
          <cell r="T5557" t="str">
            <v>China</v>
          </cell>
          <cell r="U5557" t="str">
            <v>SEA</v>
          </cell>
          <cell r="V5557">
            <v>43393</v>
          </cell>
          <cell r="W5557">
            <v>43428</v>
          </cell>
          <cell r="X5557" t="str">
            <v/>
          </cell>
          <cell r="AA5557">
            <v>9630</v>
          </cell>
          <cell r="AB5557">
            <v>8846</v>
          </cell>
          <cell r="AC5557">
            <v>8846</v>
          </cell>
          <cell r="AD5557">
            <v>8846</v>
          </cell>
          <cell r="AE5557">
            <v>0</v>
          </cell>
          <cell r="AF5557">
            <v>8846</v>
          </cell>
          <cell r="AG5557">
            <v>8846</v>
          </cell>
          <cell r="AH5557">
            <v>8846</v>
          </cell>
          <cell r="AI5557">
            <v>0</v>
          </cell>
          <cell r="AJ5557">
            <v>6840</v>
          </cell>
          <cell r="AK5557">
            <v>6840</v>
          </cell>
          <cell r="AL5557">
            <v>43433</v>
          </cell>
          <cell r="AM5557">
            <v>43442</v>
          </cell>
          <cell r="AN5557">
            <v>43442</v>
          </cell>
          <cell r="AO5557">
            <v>43428</v>
          </cell>
          <cell r="AP5557" t="str">
            <v>Shipped</v>
          </cell>
          <cell r="AQ5557" t="str">
            <v>Shipped</v>
          </cell>
          <cell r="AR5557">
            <v>11</v>
          </cell>
          <cell r="AS5557">
            <v>2018</v>
          </cell>
          <cell r="AT5557">
            <v>48</v>
          </cell>
          <cell r="AU5557">
            <v>2018</v>
          </cell>
          <cell r="AV5557">
            <v>12</v>
          </cell>
          <cell r="AX5557" t="str">
            <v>Shipped</v>
          </cell>
          <cell r="AY5557">
            <v>0</v>
          </cell>
        </row>
        <row r="5558">
          <cell r="B5558">
            <v>22202</v>
          </cell>
          <cell r="C5558" t="str">
            <v>PGCL</v>
          </cell>
          <cell r="D5558" t="str">
            <v>LEVIS</v>
          </cell>
          <cell r="E5558" t="str">
            <v>Spring'19</v>
          </cell>
          <cell r="F5558" t="str">
            <v>Levis</v>
          </cell>
          <cell r="G5558">
            <v>66986</v>
          </cell>
          <cell r="H5558" t="str">
            <v>PGCL-1404</v>
          </cell>
          <cell r="I5558">
            <v>4100404600</v>
          </cell>
          <cell r="J5558" t="str">
            <v>66986-0021</v>
          </cell>
          <cell r="K5558" t="str">
            <v>66986-0021</v>
          </cell>
          <cell r="L5558">
            <v>540</v>
          </cell>
          <cell r="N5558">
            <v>43384</v>
          </cell>
          <cell r="P5558">
            <v>4</v>
          </cell>
          <cell r="Q5558" t="str">
            <v>w</v>
          </cell>
          <cell r="R5558" t="str">
            <v>L/Slv</v>
          </cell>
          <cell r="S5558" t="str">
            <v>yes</v>
          </cell>
          <cell r="T5558" t="str">
            <v>CA</v>
          </cell>
          <cell r="U5558" t="str">
            <v>SEA</v>
          </cell>
          <cell r="V5558">
            <v>43344</v>
          </cell>
          <cell r="W5558">
            <v>43379</v>
          </cell>
          <cell r="X5558" t="str">
            <v/>
          </cell>
          <cell r="AA5558">
            <v>578</v>
          </cell>
          <cell r="AB5558">
            <v>569</v>
          </cell>
          <cell r="AC5558">
            <v>569</v>
          </cell>
          <cell r="AD5558">
            <v>569</v>
          </cell>
          <cell r="AE5558">
            <v>0</v>
          </cell>
          <cell r="AF5558">
            <v>569</v>
          </cell>
          <cell r="AG5558">
            <v>569</v>
          </cell>
          <cell r="AH5558">
            <v>569</v>
          </cell>
          <cell r="AI5558">
            <v>0</v>
          </cell>
          <cell r="AJ5558">
            <v>562</v>
          </cell>
          <cell r="AK5558">
            <v>0</v>
          </cell>
          <cell r="AL5558">
            <v>43384</v>
          </cell>
          <cell r="AM5558">
            <v>0</v>
          </cell>
          <cell r="AN5558">
            <v>0</v>
          </cell>
          <cell r="AO5558">
            <v>43379</v>
          </cell>
          <cell r="AP5558" t="str">
            <v>Shipped</v>
          </cell>
          <cell r="AQ5558" t="str">
            <v>Shipped</v>
          </cell>
          <cell r="AR5558">
            <v>10</v>
          </cell>
          <cell r="AS5558">
            <v>2018</v>
          </cell>
          <cell r="AT5558">
            <v>41</v>
          </cell>
          <cell r="AU5558">
            <v>1900</v>
          </cell>
          <cell r="AV5558">
            <v>1</v>
          </cell>
          <cell r="AX5558" t="str">
            <v>Shipped</v>
          </cell>
          <cell r="AY5558">
            <v>0</v>
          </cell>
        </row>
        <row r="5559">
          <cell r="B5559">
            <v>22203</v>
          </cell>
          <cell r="C5559" t="str">
            <v>PGCL</v>
          </cell>
          <cell r="D5559" t="str">
            <v>LEVIS</v>
          </cell>
          <cell r="E5559" t="str">
            <v>Spring'19</v>
          </cell>
          <cell r="F5559" t="str">
            <v>Levis</v>
          </cell>
          <cell r="G5559">
            <v>66986</v>
          </cell>
          <cell r="H5559" t="str">
            <v>PGCL-1404</v>
          </cell>
          <cell r="I5559">
            <v>4512070540</v>
          </cell>
          <cell r="J5559" t="str">
            <v>66986-0020</v>
          </cell>
          <cell r="K5559" t="str">
            <v>66986-0020</v>
          </cell>
          <cell r="L5559">
            <v>500</v>
          </cell>
          <cell r="N5559">
            <v>43398</v>
          </cell>
          <cell r="P5559">
            <v>4</v>
          </cell>
          <cell r="Q5559" t="str">
            <v>w</v>
          </cell>
          <cell r="R5559" t="str">
            <v>L/Slv</v>
          </cell>
          <cell r="S5559" t="str">
            <v>yes</v>
          </cell>
          <cell r="T5559" t="str">
            <v>SG</v>
          </cell>
          <cell r="U5559" t="str">
            <v>SEA</v>
          </cell>
          <cell r="V5559">
            <v>43358</v>
          </cell>
          <cell r="W5559">
            <v>43393</v>
          </cell>
          <cell r="X5559" t="str">
            <v/>
          </cell>
          <cell r="AA5559">
            <v>535</v>
          </cell>
          <cell r="AB5559">
            <v>526</v>
          </cell>
          <cell r="AC5559">
            <v>526</v>
          </cell>
          <cell r="AD5559">
            <v>526</v>
          </cell>
          <cell r="AE5559">
            <v>0</v>
          </cell>
          <cell r="AF5559">
            <v>526</v>
          </cell>
          <cell r="AG5559">
            <v>526</v>
          </cell>
          <cell r="AH5559">
            <v>526</v>
          </cell>
          <cell r="AI5559">
            <v>0</v>
          </cell>
          <cell r="AJ5559">
            <v>522</v>
          </cell>
          <cell r="AK5559">
            <v>0</v>
          </cell>
          <cell r="AL5559">
            <v>43398</v>
          </cell>
          <cell r="AM5559">
            <v>0</v>
          </cell>
          <cell r="AN5559">
            <v>0</v>
          </cell>
          <cell r="AO5559">
            <v>43393</v>
          </cell>
          <cell r="AP5559" t="str">
            <v>Shipped</v>
          </cell>
          <cell r="AQ5559" t="str">
            <v>Shipped</v>
          </cell>
          <cell r="AR5559">
            <v>10</v>
          </cell>
          <cell r="AS5559">
            <v>2018</v>
          </cell>
          <cell r="AT5559">
            <v>43</v>
          </cell>
          <cell r="AU5559">
            <v>1900</v>
          </cell>
          <cell r="AV5559">
            <v>1</v>
          </cell>
          <cell r="AX5559" t="str">
            <v>Shipped</v>
          </cell>
          <cell r="AY5559">
            <v>0</v>
          </cell>
        </row>
        <row r="5560">
          <cell r="B5560">
            <v>22204</v>
          </cell>
          <cell r="C5560" t="str">
            <v>PGCL</v>
          </cell>
          <cell r="D5560" t="str">
            <v>LEVIS</v>
          </cell>
          <cell r="E5560" t="str">
            <v>Spring'19</v>
          </cell>
          <cell r="F5560" t="str">
            <v>Levis</v>
          </cell>
          <cell r="G5560">
            <v>66986</v>
          </cell>
          <cell r="H5560" t="str">
            <v>PGCL-1404</v>
          </cell>
          <cell r="I5560">
            <v>4525014924</v>
          </cell>
          <cell r="J5560" t="str">
            <v>66986-0021</v>
          </cell>
          <cell r="K5560" t="str">
            <v>66986-0021</v>
          </cell>
          <cell r="L5560">
            <v>197</v>
          </cell>
          <cell r="N5560">
            <v>43384</v>
          </cell>
          <cell r="P5560">
            <v>4</v>
          </cell>
          <cell r="Q5560" t="str">
            <v>w</v>
          </cell>
          <cell r="R5560" t="str">
            <v>L/Slv</v>
          </cell>
          <cell r="S5560" t="str">
            <v>yes</v>
          </cell>
          <cell r="T5560" t="str">
            <v>AU</v>
          </cell>
          <cell r="U5560" t="str">
            <v>SEA</v>
          </cell>
          <cell r="V5560">
            <v>43344</v>
          </cell>
          <cell r="W5560">
            <v>43379</v>
          </cell>
          <cell r="X5560" t="str">
            <v/>
          </cell>
          <cell r="AA5560">
            <v>211</v>
          </cell>
          <cell r="AB5560">
            <v>209</v>
          </cell>
          <cell r="AC5560">
            <v>209</v>
          </cell>
          <cell r="AD5560">
            <v>209</v>
          </cell>
          <cell r="AE5560">
            <v>0</v>
          </cell>
          <cell r="AF5560">
            <v>209</v>
          </cell>
          <cell r="AG5560">
            <v>209</v>
          </cell>
          <cell r="AH5560">
            <v>209</v>
          </cell>
          <cell r="AI5560">
            <v>0</v>
          </cell>
          <cell r="AJ5560">
            <v>202</v>
          </cell>
          <cell r="AK5560">
            <v>0</v>
          </cell>
          <cell r="AL5560">
            <v>43384</v>
          </cell>
          <cell r="AM5560">
            <v>0</v>
          </cell>
          <cell r="AN5560">
            <v>0</v>
          </cell>
          <cell r="AO5560">
            <v>43379</v>
          </cell>
          <cell r="AP5560" t="str">
            <v>Shipped</v>
          </cell>
          <cell r="AQ5560" t="str">
            <v>Shipped</v>
          </cell>
          <cell r="AR5560">
            <v>10</v>
          </cell>
          <cell r="AS5560">
            <v>2018</v>
          </cell>
          <cell r="AT5560">
            <v>41</v>
          </cell>
          <cell r="AU5560">
            <v>1900</v>
          </cell>
          <cell r="AV5560">
            <v>1</v>
          </cell>
          <cell r="AX5560" t="str">
            <v>Shipped</v>
          </cell>
          <cell r="AY5560">
            <v>0</v>
          </cell>
        </row>
        <row r="5561">
          <cell r="B5561">
            <v>22205</v>
          </cell>
          <cell r="C5561" t="str">
            <v>PGCL</v>
          </cell>
          <cell r="D5561" t="str">
            <v>LEVIS</v>
          </cell>
          <cell r="E5561" t="str">
            <v>Spring'19</v>
          </cell>
          <cell r="F5561" t="str">
            <v>Levis</v>
          </cell>
          <cell r="G5561">
            <v>66986</v>
          </cell>
          <cell r="H5561" t="str">
            <v>PGCL-1404</v>
          </cell>
          <cell r="I5561">
            <v>4515024677</v>
          </cell>
          <cell r="J5561" t="str">
            <v>66986-0021</v>
          </cell>
          <cell r="K5561" t="str">
            <v>66986-0021</v>
          </cell>
          <cell r="L5561">
            <v>300</v>
          </cell>
          <cell r="N5561">
            <v>43384</v>
          </cell>
          <cell r="P5561">
            <v>4</v>
          </cell>
          <cell r="Q5561" t="str">
            <v>w</v>
          </cell>
          <cell r="R5561" t="str">
            <v>L/Slv</v>
          </cell>
          <cell r="S5561" t="str">
            <v>yes</v>
          </cell>
          <cell r="T5561" t="str">
            <v>JP</v>
          </cell>
          <cell r="U5561" t="str">
            <v>SEA</v>
          </cell>
          <cell r="V5561">
            <v>43344</v>
          </cell>
          <cell r="W5561">
            <v>43379</v>
          </cell>
          <cell r="X5561" t="str">
            <v/>
          </cell>
          <cell r="AA5561">
            <v>321</v>
          </cell>
          <cell r="AB5561">
            <v>317</v>
          </cell>
          <cell r="AC5561">
            <v>317</v>
          </cell>
          <cell r="AD5561">
            <v>317</v>
          </cell>
          <cell r="AE5561">
            <v>0</v>
          </cell>
          <cell r="AF5561">
            <v>317</v>
          </cell>
          <cell r="AG5561">
            <v>317</v>
          </cell>
          <cell r="AH5561">
            <v>317</v>
          </cell>
          <cell r="AI5561">
            <v>0</v>
          </cell>
          <cell r="AJ5561">
            <v>312</v>
          </cell>
          <cell r="AK5561">
            <v>0</v>
          </cell>
          <cell r="AL5561">
            <v>43384</v>
          </cell>
          <cell r="AM5561">
            <v>0</v>
          </cell>
          <cell r="AN5561">
            <v>0</v>
          </cell>
          <cell r="AO5561">
            <v>43379</v>
          </cell>
          <cell r="AP5561" t="str">
            <v>Shipped</v>
          </cell>
          <cell r="AQ5561" t="str">
            <v>Shipped</v>
          </cell>
          <cell r="AR5561">
            <v>10</v>
          </cell>
          <cell r="AS5561">
            <v>2018</v>
          </cell>
          <cell r="AT5561">
            <v>41</v>
          </cell>
          <cell r="AU5561">
            <v>1900</v>
          </cell>
          <cell r="AV5561">
            <v>1</v>
          </cell>
          <cell r="AX5561" t="str">
            <v>Shipped</v>
          </cell>
          <cell r="AY5561">
            <v>0</v>
          </cell>
        </row>
        <row r="5562">
          <cell r="B5562">
            <v>22206</v>
          </cell>
          <cell r="C5562" t="str">
            <v>PGCL</v>
          </cell>
          <cell r="D5562" t="str">
            <v>LEVIS</v>
          </cell>
          <cell r="E5562" t="str">
            <v>Spring'19</v>
          </cell>
          <cell r="F5562" t="str">
            <v>Levis</v>
          </cell>
          <cell r="G5562">
            <v>66986</v>
          </cell>
          <cell r="H5562" t="str">
            <v>PGCL-1404</v>
          </cell>
          <cell r="I5562">
            <v>4530012183</v>
          </cell>
          <cell r="J5562" t="str">
            <v>66986-0021</v>
          </cell>
          <cell r="K5562" t="str">
            <v>66986-0021</v>
          </cell>
          <cell r="L5562">
            <v>150</v>
          </cell>
          <cell r="N5562">
            <v>43384</v>
          </cell>
          <cell r="P5562">
            <v>4</v>
          </cell>
          <cell r="Q5562" t="str">
            <v>w</v>
          </cell>
          <cell r="R5562" t="str">
            <v>L/Slv</v>
          </cell>
          <cell r="S5562" t="str">
            <v>yes</v>
          </cell>
          <cell r="T5562" t="str">
            <v>PH</v>
          </cell>
          <cell r="U5562" t="str">
            <v>SEA</v>
          </cell>
          <cell r="V5562">
            <v>43344</v>
          </cell>
          <cell r="W5562">
            <v>43379</v>
          </cell>
          <cell r="X5562" t="str">
            <v/>
          </cell>
          <cell r="AA5562">
            <v>161</v>
          </cell>
          <cell r="AB5562">
            <v>156</v>
          </cell>
          <cell r="AC5562">
            <v>156</v>
          </cell>
          <cell r="AD5562">
            <v>156</v>
          </cell>
          <cell r="AE5562">
            <v>0</v>
          </cell>
          <cell r="AF5562">
            <v>156</v>
          </cell>
          <cell r="AG5562">
            <v>156</v>
          </cell>
          <cell r="AH5562">
            <v>156</v>
          </cell>
          <cell r="AI5562">
            <v>0</v>
          </cell>
          <cell r="AJ5562">
            <v>155</v>
          </cell>
          <cell r="AK5562">
            <v>0</v>
          </cell>
          <cell r="AL5562">
            <v>43384</v>
          </cell>
          <cell r="AM5562">
            <v>0</v>
          </cell>
          <cell r="AN5562">
            <v>0</v>
          </cell>
          <cell r="AO5562">
            <v>43379</v>
          </cell>
          <cell r="AP5562" t="str">
            <v>Shipped</v>
          </cell>
          <cell r="AQ5562" t="str">
            <v>Shipped</v>
          </cell>
          <cell r="AR5562">
            <v>10</v>
          </cell>
          <cell r="AS5562">
            <v>2018</v>
          </cell>
          <cell r="AT5562">
            <v>41</v>
          </cell>
          <cell r="AU5562">
            <v>1900</v>
          </cell>
          <cell r="AV5562">
            <v>1</v>
          </cell>
          <cell r="AX5562" t="str">
            <v>Shipped</v>
          </cell>
          <cell r="AY5562">
            <v>0</v>
          </cell>
        </row>
        <row r="5563">
          <cell r="B5563">
            <v>22207</v>
          </cell>
          <cell r="C5563" t="str">
            <v>PGCL</v>
          </cell>
          <cell r="D5563" t="str">
            <v>LEVIS</v>
          </cell>
          <cell r="E5563" t="str">
            <v>Spring'19</v>
          </cell>
          <cell r="F5563" t="str">
            <v>Levis</v>
          </cell>
          <cell r="G5563">
            <v>66986</v>
          </cell>
          <cell r="H5563" t="str">
            <v>PGCL-1404</v>
          </cell>
          <cell r="I5563">
            <v>4530012081</v>
          </cell>
          <cell r="J5563" t="str">
            <v>66986-0020</v>
          </cell>
          <cell r="K5563" t="str">
            <v>66986-0020</v>
          </cell>
          <cell r="L5563">
            <v>300</v>
          </cell>
          <cell r="N5563">
            <v>43370</v>
          </cell>
          <cell r="P5563">
            <v>4</v>
          </cell>
          <cell r="Q5563" t="str">
            <v>w</v>
          </cell>
          <cell r="R5563" t="str">
            <v>L/Slv</v>
          </cell>
          <cell r="S5563" t="str">
            <v>yes</v>
          </cell>
          <cell r="T5563" t="str">
            <v>PH</v>
          </cell>
          <cell r="U5563" t="str">
            <v>SEA</v>
          </cell>
          <cell r="V5563">
            <v>43330</v>
          </cell>
          <cell r="W5563">
            <v>43365</v>
          </cell>
          <cell r="X5563" t="str">
            <v/>
          </cell>
          <cell r="AA5563">
            <v>321</v>
          </cell>
          <cell r="AB5563">
            <v>318</v>
          </cell>
          <cell r="AC5563">
            <v>318</v>
          </cell>
          <cell r="AD5563">
            <v>318</v>
          </cell>
          <cell r="AE5563">
            <v>0</v>
          </cell>
          <cell r="AF5563">
            <v>318</v>
          </cell>
          <cell r="AG5563">
            <v>318</v>
          </cell>
          <cell r="AH5563">
            <v>318</v>
          </cell>
          <cell r="AI5563">
            <v>0</v>
          </cell>
          <cell r="AJ5563">
            <v>313</v>
          </cell>
          <cell r="AK5563">
            <v>0</v>
          </cell>
          <cell r="AL5563">
            <v>43370</v>
          </cell>
          <cell r="AM5563">
            <v>0</v>
          </cell>
          <cell r="AN5563">
            <v>0</v>
          </cell>
          <cell r="AO5563">
            <v>43365</v>
          </cell>
          <cell r="AP5563" t="str">
            <v>Shipped</v>
          </cell>
          <cell r="AQ5563" t="str">
            <v>Shipped</v>
          </cell>
          <cell r="AR5563">
            <v>9</v>
          </cell>
          <cell r="AS5563">
            <v>2018</v>
          </cell>
          <cell r="AT5563">
            <v>39</v>
          </cell>
          <cell r="AU5563">
            <v>1900</v>
          </cell>
          <cell r="AV5563">
            <v>1</v>
          </cell>
          <cell r="AX5563" t="str">
            <v>Shipped</v>
          </cell>
          <cell r="AY5563">
            <v>0</v>
          </cell>
        </row>
        <row r="5564">
          <cell r="B5564">
            <v>22208</v>
          </cell>
          <cell r="C5564" t="str">
            <v>PGCL</v>
          </cell>
          <cell r="D5564" t="str">
            <v>LEVIS</v>
          </cell>
          <cell r="E5564" t="str">
            <v>Spring'19</v>
          </cell>
          <cell r="F5564" t="str">
            <v>Levis</v>
          </cell>
          <cell r="G5564">
            <v>66986</v>
          </cell>
          <cell r="H5564" t="str">
            <v>PGCL-1404</v>
          </cell>
          <cell r="I5564">
            <v>4530012082</v>
          </cell>
          <cell r="J5564" t="str">
            <v>66986-0020</v>
          </cell>
          <cell r="K5564" t="str">
            <v>66986-0020</v>
          </cell>
          <cell r="L5564">
            <v>230</v>
          </cell>
          <cell r="N5564">
            <v>43370</v>
          </cell>
          <cell r="P5564">
            <v>4</v>
          </cell>
          <cell r="Q5564" t="str">
            <v>w</v>
          </cell>
          <cell r="R5564" t="str">
            <v>L/Slv</v>
          </cell>
          <cell r="S5564" t="str">
            <v>yes</v>
          </cell>
          <cell r="T5564" t="str">
            <v>PH</v>
          </cell>
          <cell r="U5564" t="str">
            <v>SEA</v>
          </cell>
          <cell r="V5564">
            <v>43330</v>
          </cell>
          <cell r="W5564">
            <v>43365</v>
          </cell>
          <cell r="X5564" t="str">
            <v/>
          </cell>
          <cell r="AA5564">
            <v>247</v>
          </cell>
          <cell r="AB5564">
            <v>243</v>
          </cell>
          <cell r="AC5564">
            <v>243</v>
          </cell>
          <cell r="AD5564">
            <v>243</v>
          </cell>
          <cell r="AE5564">
            <v>0</v>
          </cell>
          <cell r="AF5564">
            <v>243</v>
          </cell>
          <cell r="AG5564">
            <v>243</v>
          </cell>
          <cell r="AH5564">
            <v>242</v>
          </cell>
          <cell r="AI5564">
            <v>0</v>
          </cell>
          <cell r="AJ5564">
            <v>240</v>
          </cell>
          <cell r="AK5564">
            <v>0</v>
          </cell>
          <cell r="AL5564">
            <v>43370</v>
          </cell>
          <cell r="AM5564">
            <v>0</v>
          </cell>
          <cell r="AN5564">
            <v>0</v>
          </cell>
          <cell r="AO5564">
            <v>43365</v>
          </cell>
          <cell r="AP5564" t="str">
            <v>Shipped</v>
          </cell>
          <cell r="AQ5564" t="str">
            <v>Shipped</v>
          </cell>
          <cell r="AR5564">
            <v>9</v>
          </cell>
          <cell r="AS5564">
            <v>2018</v>
          </cell>
          <cell r="AT5564">
            <v>39</v>
          </cell>
          <cell r="AU5564">
            <v>1900</v>
          </cell>
          <cell r="AV5564">
            <v>1</v>
          </cell>
          <cell r="AX5564" t="str">
            <v>Shipped</v>
          </cell>
          <cell r="AY5564">
            <v>0</v>
          </cell>
        </row>
        <row r="5565">
          <cell r="B5565">
            <v>22209</v>
          </cell>
          <cell r="C5565" t="str">
            <v>PGCL</v>
          </cell>
          <cell r="D5565" t="str">
            <v>LEVIS</v>
          </cell>
          <cell r="E5565" t="str">
            <v>Spring'19</v>
          </cell>
          <cell r="F5565" t="str">
            <v>Levis</v>
          </cell>
          <cell r="G5565">
            <v>66986</v>
          </cell>
          <cell r="H5565" t="str">
            <v>PGCL-1404</v>
          </cell>
          <cell r="I5565">
            <v>4545008399</v>
          </cell>
          <cell r="J5565" t="str">
            <v>66986-0021</v>
          </cell>
          <cell r="K5565" t="str">
            <v>66986-0021</v>
          </cell>
          <cell r="L5565">
            <v>510</v>
          </cell>
          <cell r="N5565">
            <v>43384</v>
          </cell>
          <cell r="P5565">
            <v>4</v>
          </cell>
          <cell r="Q5565" t="str">
            <v>w</v>
          </cell>
          <cell r="R5565" t="str">
            <v>L/Slv</v>
          </cell>
          <cell r="S5565" t="str">
            <v>yes</v>
          </cell>
          <cell r="T5565" t="str">
            <v>CN</v>
          </cell>
          <cell r="U5565" t="str">
            <v>SEA</v>
          </cell>
          <cell r="V5565">
            <v>43344</v>
          </cell>
          <cell r="W5565">
            <v>43379</v>
          </cell>
          <cell r="X5565" t="str">
            <v/>
          </cell>
          <cell r="AA5565">
            <v>546</v>
          </cell>
          <cell r="AB5565">
            <v>544</v>
          </cell>
          <cell r="AC5565">
            <v>544</v>
          </cell>
          <cell r="AD5565">
            <v>544</v>
          </cell>
          <cell r="AE5565">
            <v>0</v>
          </cell>
          <cell r="AF5565">
            <v>544</v>
          </cell>
          <cell r="AG5565">
            <v>544</v>
          </cell>
          <cell r="AH5565">
            <v>544</v>
          </cell>
          <cell r="AI5565">
            <v>0</v>
          </cell>
          <cell r="AJ5565">
            <v>534</v>
          </cell>
          <cell r="AK5565">
            <v>0</v>
          </cell>
          <cell r="AL5565">
            <v>43384</v>
          </cell>
          <cell r="AM5565">
            <v>0</v>
          </cell>
          <cell r="AN5565">
            <v>0</v>
          </cell>
          <cell r="AO5565">
            <v>43379</v>
          </cell>
          <cell r="AP5565" t="str">
            <v>Shipped</v>
          </cell>
          <cell r="AQ5565" t="str">
            <v>Shipped</v>
          </cell>
          <cell r="AR5565">
            <v>10</v>
          </cell>
          <cell r="AS5565">
            <v>2018</v>
          </cell>
          <cell r="AT5565">
            <v>41</v>
          </cell>
          <cell r="AU5565">
            <v>1900</v>
          </cell>
          <cell r="AV5565">
            <v>1</v>
          </cell>
          <cell r="AX5565" t="str">
            <v>Shipped</v>
          </cell>
          <cell r="AY5565">
            <v>0</v>
          </cell>
        </row>
        <row r="5566">
          <cell r="B5566">
            <v>22210</v>
          </cell>
          <cell r="C5566" t="str">
            <v>PGCL</v>
          </cell>
          <cell r="D5566" t="str">
            <v>LEVIS</v>
          </cell>
          <cell r="E5566" t="str">
            <v>Spring'19</v>
          </cell>
          <cell r="F5566" t="str">
            <v>Levis</v>
          </cell>
          <cell r="G5566">
            <v>66986</v>
          </cell>
          <cell r="H5566" t="str">
            <v>PGCL-1404</v>
          </cell>
          <cell r="I5566">
            <v>1000255341</v>
          </cell>
          <cell r="J5566" t="str">
            <v>66986-0020</v>
          </cell>
          <cell r="K5566" t="str">
            <v>66986-0020</v>
          </cell>
          <cell r="L5566">
            <v>1200</v>
          </cell>
          <cell r="N5566">
            <v>43398</v>
          </cell>
          <cell r="P5566">
            <v>4</v>
          </cell>
          <cell r="Q5566" t="str">
            <v>w</v>
          </cell>
          <cell r="R5566" t="str">
            <v>L/Slv</v>
          </cell>
          <cell r="S5566" t="str">
            <v>yes</v>
          </cell>
          <cell r="T5566" t="str">
            <v>GR</v>
          </cell>
          <cell r="U5566" t="str">
            <v>SEA</v>
          </cell>
          <cell r="V5566">
            <v>43358</v>
          </cell>
          <cell r="W5566">
            <v>43393</v>
          </cell>
          <cell r="X5566" t="str">
            <v/>
          </cell>
          <cell r="AA5566">
            <v>1284</v>
          </cell>
          <cell r="AB5566">
            <v>1261</v>
          </cell>
          <cell r="AC5566">
            <v>1261</v>
          </cell>
          <cell r="AD5566">
            <v>1261</v>
          </cell>
          <cell r="AE5566">
            <v>0</v>
          </cell>
          <cell r="AF5566">
            <v>1261</v>
          </cell>
          <cell r="AG5566">
            <v>1261</v>
          </cell>
          <cell r="AH5566">
            <v>1261</v>
          </cell>
          <cell r="AI5566">
            <v>0</v>
          </cell>
          <cell r="AJ5566">
            <v>1251</v>
          </cell>
          <cell r="AK5566">
            <v>0</v>
          </cell>
          <cell r="AL5566">
            <v>43398</v>
          </cell>
          <cell r="AM5566">
            <v>0</v>
          </cell>
          <cell r="AN5566">
            <v>0</v>
          </cell>
          <cell r="AO5566">
            <v>43393</v>
          </cell>
          <cell r="AP5566" t="str">
            <v>Shipped</v>
          </cell>
          <cell r="AQ5566" t="str">
            <v>Shipped</v>
          </cell>
          <cell r="AR5566">
            <v>10</v>
          </cell>
          <cell r="AS5566">
            <v>2018</v>
          </cell>
          <cell r="AT5566">
            <v>43</v>
          </cell>
          <cell r="AU5566">
            <v>1900</v>
          </cell>
          <cell r="AV5566">
            <v>1</v>
          </cell>
          <cell r="AX5566" t="str">
            <v>Shipped</v>
          </cell>
          <cell r="AY5566">
            <v>0</v>
          </cell>
        </row>
        <row r="5567">
          <cell r="B5567">
            <v>22211</v>
          </cell>
          <cell r="C5567" t="str">
            <v>PGCL</v>
          </cell>
          <cell r="D5567" t="str">
            <v>LEVIS</v>
          </cell>
          <cell r="E5567" t="str">
            <v>Spring'19</v>
          </cell>
          <cell r="F5567" t="str">
            <v>Levis</v>
          </cell>
          <cell r="G5567">
            <v>65816</v>
          </cell>
          <cell r="H5567" t="str">
            <v>PGCL-1349</v>
          </cell>
          <cell r="I5567">
            <v>1000255040</v>
          </cell>
          <cell r="J5567" t="str">
            <v>65816-0115</v>
          </cell>
          <cell r="K5567" t="str">
            <v>65816-0115</v>
          </cell>
          <cell r="L5567">
            <v>600</v>
          </cell>
          <cell r="N5567">
            <v>43370</v>
          </cell>
          <cell r="P5567">
            <v>4</v>
          </cell>
          <cell r="Q5567" t="str">
            <v>w</v>
          </cell>
          <cell r="R5567" t="str">
            <v>L/Slv</v>
          </cell>
          <cell r="S5567" t="str">
            <v>yes</v>
          </cell>
          <cell r="T5567" t="str">
            <v>GR</v>
          </cell>
          <cell r="U5567" t="str">
            <v>SEA</v>
          </cell>
          <cell r="V5567">
            <v>43330</v>
          </cell>
          <cell r="W5567">
            <v>43365</v>
          </cell>
          <cell r="X5567" t="str">
            <v>Snap</v>
          </cell>
          <cell r="AA5567">
            <v>642</v>
          </cell>
          <cell r="AB5567">
            <v>641</v>
          </cell>
          <cell r="AC5567">
            <v>641</v>
          </cell>
          <cell r="AD5567">
            <v>641</v>
          </cell>
          <cell r="AE5567">
            <v>0</v>
          </cell>
          <cell r="AF5567">
            <v>641</v>
          </cell>
          <cell r="AG5567">
            <v>641</v>
          </cell>
          <cell r="AH5567">
            <v>620</v>
          </cell>
          <cell r="AI5567">
            <v>0</v>
          </cell>
          <cell r="AJ5567">
            <v>626</v>
          </cell>
          <cell r="AK5567">
            <v>0</v>
          </cell>
          <cell r="AL5567">
            <v>43370</v>
          </cell>
          <cell r="AM5567">
            <v>0</v>
          </cell>
          <cell r="AN5567">
            <v>0</v>
          </cell>
          <cell r="AO5567">
            <v>43365</v>
          </cell>
          <cell r="AP5567" t="str">
            <v>Shipped</v>
          </cell>
          <cell r="AQ5567" t="str">
            <v>Shipped</v>
          </cell>
          <cell r="AR5567">
            <v>9</v>
          </cell>
          <cell r="AS5567">
            <v>2018</v>
          </cell>
          <cell r="AT5567">
            <v>39</v>
          </cell>
          <cell r="AU5567">
            <v>1900</v>
          </cell>
          <cell r="AV5567">
            <v>1</v>
          </cell>
          <cell r="AX5567" t="str">
            <v>Shipped</v>
          </cell>
          <cell r="AY5567">
            <v>0</v>
          </cell>
        </row>
        <row r="5568">
          <cell r="B5568">
            <v>22212</v>
          </cell>
          <cell r="C5568" t="str">
            <v>PGCL</v>
          </cell>
          <cell r="D5568" t="str">
            <v>LEVIS</v>
          </cell>
          <cell r="E5568" t="str">
            <v>Spring'19</v>
          </cell>
          <cell r="F5568" t="str">
            <v>Levis</v>
          </cell>
          <cell r="G5568">
            <v>65816</v>
          </cell>
          <cell r="H5568" t="str">
            <v>PGCL-1349</v>
          </cell>
          <cell r="I5568">
            <v>1000255041</v>
          </cell>
          <cell r="J5568" t="str">
            <v>65816-0115</v>
          </cell>
          <cell r="K5568" t="str">
            <v>65816-0115</v>
          </cell>
          <cell r="L5568">
            <v>600</v>
          </cell>
          <cell r="N5568">
            <v>43370</v>
          </cell>
          <cell r="P5568">
            <v>4</v>
          </cell>
          <cell r="Q5568" t="str">
            <v>w</v>
          </cell>
          <cell r="R5568" t="str">
            <v>L/Slv</v>
          </cell>
          <cell r="S5568" t="str">
            <v>yes</v>
          </cell>
          <cell r="T5568" t="str">
            <v>CZ</v>
          </cell>
          <cell r="U5568" t="str">
            <v>SEA</v>
          </cell>
          <cell r="V5568">
            <v>43330</v>
          </cell>
          <cell r="W5568">
            <v>43365</v>
          </cell>
          <cell r="X5568" t="str">
            <v>Snap</v>
          </cell>
          <cell r="AA5568">
            <v>642</v>
          </cell>
          <cell r="AB5568">
            <v>653</v>
          </cell>
          <cell r="AC5568">
            <v>653</v>
          </cell>
          <cell r="AD5568">
            <v>653</v>
          </cell>
          <cell r="AE5568">
            <v>0</v>
          </cell>
          <cell r="AF5568">
            <v>653</v>
          </cell>
          <cell r="AG5568">
            <v>653</v>
          </cell>
          <cell r="AH5568">
            <v>620</v>
          </cell>
          <cell r="AI5568">
            <v>0</v>
          </cell>
          <cell r="AJ5568">
            <v>623</v>
          </cell>
          <cell r="AK5568">
            <v>0</v>
          </cell>
          <cell r="AL5568">
            <v>43370</v>
          </cell>
          <cell r="AM5568">
            <v>0</v>
          </cell>
          <cell r="AN5568">
            <v>0</v>
          </cell>
          <cell r="AO5568">
            <v>43365</v>
          </cell>
          <cell r="AP5568" t="str">
            <v>Shipped</v>
          </cell>
          <cell r="AQ5568" t="str">
            <v>Shipped</v>
          </cell>
          <cell r="AR5568">
            <v>9</v>
          </cell>
          <cell r="AS5568">
            <v>2018</v>
          </cell>
          <cell r="AT5568">
            <v>39</v>
          </cell>
          <cell r="AU5568">
            <v>1900</v>
          </cell>
          <cell r="AV5568">
            <v>1</v>
          </cell>
          <cell r="AX5568" t="str">
            <v>Shipped</v>
          </cell>
          <cell r="AY5568">
            <v>0</v>
          </cell>
        </row>
        <row r="5569">
          <cell r="B5569">
            <v>22213</v>
          </cell>
          <cell r="C5569" t="str">
            <v>PGCL</v>
          </cell>
          <cell r="D5569" t="str">
            <v>LEVIS</v>
          </cell>
          <cell r="E5569" t="str">
            <v>Spring'19</v>
          </cell>
          <cell r="F5569" t="str">
            <v>Levis</v>
          </cell>
          <cell r="G5569">
            <v>65816</v>
          </cell>
          <cell r="H5569" t="str">
            <v>PGCL-1349</v>
          </cell>
          <cell r="I5569">
            <v>4100403496</v>
          </cell>
          <cell r="J5569" t="str">
            <v>65816-0116</v>
          </cell>
          <cell r="K5569" t="str">
            <v>65816-0116</v>
          </cell>
          <cell r="L5569">
            <v>1800</v>
          </cell>
          <cell r="N5569">
            <v>43370</v>
          </cell>
          <cell r="P5569">
            <v>4</v>
          </cell>
          <cell r="Q5569" t="str">
            <v>w</v>
          </cell>
          <cell r="R5569" t="str">
            <v>L/Slv</v>
          </cell>
          <cell r="S5569" t="str">
            <v>yes</v>
          </cell>
          <cell r="T5569" t="str">
            <v>CA</v>
          </cell>
          <cell r="U5569" t="str">
            <v>SEA</v>
          </cell>
          <cell r="V5569">
            <v>43330</v>
          </cell>
          <cell r="W5569">
            <v>43365</v>
          </cell>
          <cell r="X5569" t="str">
            <v>Snap</v>
          </cell>
          <cell r="AA5569">
            <v>1926</v>
          </cell>
          <cell r="AB5569">
            <v>1893</v>
          </cell>
          <cell r="AC5569">
            <v>1893</v>
          </cell>
          <cell r="AD5569">
            <v>1893</v>
          </cell>
          <cell r="AE5569">
            <v>0</v>
          </cell>
          <cell r="AF5569">
            <v>1893</v>
          </cell>
          <cell r="AG5569">
            <v>1883</v>
          </cell>
          <cell r="AH5569">
            <v>1883</v>
          </cell>
          <cell r="AI5569">
            <v>0</v>
          </cell>
          <cell r="AJ5569">
            <v>1886</v>
          </cell>
          <cell r="AK5569">
            <v>0</v>
          </cell>
          <cell r="AL5569">
            <v>43370</v>
          </cell>
          <cell r="AM5569">
            <v>0</v>
          </cell>
          <cell r="AN5569">
            <v>0</v>
          </cell>
          <cell r="AO5569">
            <v>43365</v>
          </cell>
          <cell r="AP5569" t="str">
            <v>Shipped</v>
          </cell>
          <cell r="AQ5569" t="str">
            <v>Shipped</v>
          </cell>
          <cell r="AR5569">
            <v>9</v>
          </cell>
          <cell r="AS5569">
            <v>2018</v>
          </cell>
          <cell r="AT5569">
            <v>39</v>
          </cell>
          <cell r="AU5569">
            <v>1900</v>
          </cell>
          <cell r="AV5569">
            <v>1</v>
          </cell>
          <cell r="AX5569" t="str">
            <v>Shipped</v>
          </cell>
          <cell r="AY5569">
            <v>0</v>
          </cell>
        </row>
        <row r="5570">
          <cell r="B5570">
            <v>22214</v>
          </cell>
          <cell r="C5570" t="str">
            <v>PGCL</v>
          </cell>
          <cell r="D5570" t="str">
            <v>LEVIS</v>
          </cell>
          <cell r="E5570" t="str">
            <v>Spring'19</v>
          </cell>
          <cell r="F5570" t="str">
            <v>Levis</v>
          </cell>
          <cell r="G5570">
            <v>65816</v>
          </cell>
          <cell r="H5570" t="str">
            <v>PGCL-1349</v>
          </cell>
          <cell r="I5570">
            <v>1000255043</v>
          </cell>
          <cell r="J5570" t="str">
            <v>65816-0116</v>
          </cell>
          <cell r="K5570" t="str">
            <v>65816-0116</v>
          </cell>
          <cell r="L5570">
            <v>150</v>
          </cell>
          <cell r="N5570">
            <v>43370</v>
          </cell>
          <cell r="P5570">
            <v>4</v>
          </cell>
          <cell r="Q5570" t="str">
            <v>w</v>
          </cell>
          <cell r="R5570" t="str">
            <v>L/Slv</v>
          </cell>
          <cell r="S5570" t="str">
            <v>yes</v>
          </cell>
          <cell r="T5570" t="str">
            <v>GB</v>
          </cell>
          <cell r="U5570" t="str">
            <v>SEA</v>
          </cell>
          <cell r="V5570">
            <v>43330</v>
          </cell>
          <cell r="W5570">
            <v>43365</v>
          </cell>
          <cell r="X5570" t="str">
            <v>Snap</v>
          </cell>
          <cell r="AA5570">
            <v>161</v>
          </cell>
          <cell r="AB5570">
            <v>160</v>
          </cell>
          <cell r="AC5570">
            <v>160</v>
          </cell>
          <cell r="AD5570">
            <v>160</v>
          </cell>
          <cell r="AE5570">
            <v>0</v>
          </cell>
          <cell r="AF5570">
            <v>160</v>
          </cell>
          <cell r="AG5570">
            <v>140</v>
          </cell>
          <cell r="AH5570">
            <v>140</v>
          </cell>
          <cell r="AI5570">
            <v>0</v>
          </cell>
          <cell r="AJ5570">
            <v>153</v>
          </cell>
          <cell r="AK5570">
            <v>0</v>
          </cell>
          <cell r="AL5570">
            <v>43370</v>
          </cell>
          <cell r="AM5570">
            <v>0</v>
          </cell>
          <cell r="AN5570">
            <v>0</v>
          </cell>
          <cell r="AO5570">
            <v>43365</v>
          </cell>
          <cell r="AP5570" t="str">
            <v>Shipped</v>
          </cell>
          <cell r="AQ5570" t="str">
            <v>Shipped</v>
          </cell>
          <cell r="AR5570">
            <v>9</v>
          </cell>
          <cell r="AS5570">
            <v>2018</v>
          </cell>
          <cell r="AT5570">
            <v>39</v>
          </cell>
          <cell r="AU5570">
            <v>1900</v>
          </cell>
          <cell r="AV5570">
            <v>1</v>
          </cell>
          <cell r="AX5570" t="str">
            <v>Shipped</v>
          </cell>
          <cell r="AY5570">
            <v>0</v>
          </cell>
        </row>
        <row r="5571">
          <cell r="B5571">
            <v>22215</v>
          </cell>
          <cell r="C5571" t="str">
            <v>PGCL</v>
          </cell>
          <cell r="D5571" t="str">
            <v>LEVIS</v>
          </cell>
          <cell r="E5571" t="str">
            <v>Spring'19</v>
          </cell>
          <cell r="F5571" t="str">
            <v>Levis</v>
          </cell>
          <cell r="G5571">
            <v>65816</v>
          </cell>
          <cell r="H5571" t="str">
            <v>PGCL-1349</v>
          </cell>
          <cell r="I5571">
            <v>1000255042</v>
          </cell>
          <cell r="J5571" t="str">
            <v>65816-0116</v>
          </cell>
          <cell r="K5571" t="str">
            <v>65816-0116</v>
          </cell>
          <cell r="L5571">
            <v>1152</v>
          </cell>
          <cell r="N5571">
            <v>43370</v>
          </cell>
          <cell r="P5571">
            <v>4</v>
          </cell>
          <cell r="Q5571" t="str">
            <v>w</v>
          </cell>
          <cell r="R5571" t="str">
            <v>L/Slv</v>
          </cell>
          <cell r="S5571" t="str">
            <v>yes</v>
          </cell>
          <cell r="T5571" t="str">
            <v>CZ</v>
          </cell>
          <cell r="U5571" t="str">
            <v>SEA</v>
          </cell>
          <cell r="V5571">
            <v>43330</v>
          </cell>
          <cell r="W5571">
            <v>43365</v>
          </cell>
          <cell r="X5571" t="str">
            <v>Snap</v>
          </cell>
          <cell r="AA5571">
            <v>1233</v>
          </cell>
          <cell r="AB5571">
            <v>1217</v>
          </cell>
          <cell r="AC5571">
            <v>1217</v>
          </cell>
          <cell r="AD5571">
            <v>1217</v>
          </cell>
          <cell r="AE5571">
            <v>0</v>
          </cell>
          <cell r="AF5571">
            <v>1217</v>
          </cell>
          <cell r="AG5571">
            <v>1217</v>
          </cell>
          <cell r="AH5571">
            <v>1217</v>
          </cell>
          <cell r="AI5571">
            <v>0</v>
          </cell>
          <cell r="AJ5571">
            <v>1194</v>
          </cell>
          <cell r="AK5571">
            <v>0</v>
          </cell>
          <cell r="AL5571">
            <v>43370</v>
          </cell>
          <cell r="AM5571">
            <v>0</v>
          </cell>
          <cell r="AN5571">
            <v>0</v>
          </cell>
          <cell r="AO5571">
            <v>43365</v>
          </cell>
          <cell r="AP5571" t="str">
            <v>Shipped</v>
          </cell>
          <cell r="AQ5571" t="str">
            <v>Shipped</v>
          </cell>
          <cell r="AR5571">
            <v>9</v>
          </cell>
          <cell r="AS5571">
            <v>2018</v>
          </cell>
          <cell r="AT5571">
            <v>39</v>
          </cell>
          <cell r="AU5571">
            <v>1900</v>
          </cell>
          <cell r="AV5571">
            <v>1</v>
          </cell>
          <cell r="AX5571" t="str">
            <v>Shipped</v>
          </cell>
          <cell r="AY5571">
            <v>0</v>
          </cell>
        </row>
        <row r="5572">
          <cell r="B5572">
            <v>22216</v>
          </cell>
          <cell r="C5572" t="str">
            <v>PGCL</v>
          </cell>
          <cell r="D5572" t="str">
            <v>LEVIS</v>
          </cell>
          <cell r="E5572" t="str">
            <v>Spring'19</v>
          </cell>
          <cell r="F5572" t="str">
            <v>Levis</v>
          </cell>
          <cell r="G5572">
            <v>65816</v>
          </cell>
          <cell r="H5572" t="str">
            <v>PGCL-1349</v>
          </cell>
          <cell r="I5572">
            <v>1000255856</v>
          </cell>
          <cell r="J5572" t="str">
            <v>65816-0116</v>
          </cell>
          <cell r="K5572" t="str">
            <v>65816-0116</v>
          </cell>
          <cell r="L5572">
            <v>150</v>
          </cell>
          <cell r="N5572">
            <v>43384</v>
          </cell>
          <cell r="P5572">
            <v>4</v>
          </cell>
          <cell r="Q5572" t="str">
            <v>w</v>
          </cell>
          <cell r="R5572" t="str">
            <v>L/Slv</v>
          </cell>
          <cell r="S5572" t="str">
            <v>yes</v>
          </cell>
          <cell r="T5572" t="str">
            <v>GB</v>
          </cell>
          <cell r="U5572" t="str">
            <v>SEA</v>
          </cell>
          <cell r="V5572">
            <v>43344</v>
          </cell>
          <cell r="W5572">
            <v>43379</v>
          </cell>
          <cell r="X5572" t="str">
            <v>Snap</v>
          </cell>
          <cell r="AA5572">
            <v>161</v>
          </cell>
          <cell r="AB5572">
            <v>158</v>
          </cell>
          <cell r="AC5572">
            <v>158</v>
          </cell>
          <cell r="AD5572">
            <v>158</v>
          </cell>
          <cell r="AE5572">
            <v>0</v>
          </cell>
          <cell r="AF5572">
            <v>158</v>
          </cell>
          <cell r="AG5572">
            <v>158</v>
          </cell>
          <cell r="AH5572">
            <v>158</v>
          </cell>
          <cell r="AI5572">
            <v>0</v>
          </cell>
          <cell r="AJ5572">
            <v>74</v>
          </cell>
          <cell r="AK5572">
            <v>0</v>
          </cell>
          <cell r="AL5572">
            <v>43384</v>
          </cell>
          <cell r="AM5572">
            <v>0</v>
          </cell>
          <cell r="AN5572">
            <v>0</v>
          </cell>
          <cell r="AO5572">
            <v>43379</v>
          </cell>
          <cell r="AP5572" t="str">
            <v>Shipped</v>
          </cell>
          <cell r="AQ5572" t="str">
            <v>Shipped</v>
          </cell>
          <cell r="AR5572">
            <v>10</v>
          </cell>
          <cell r="AS5572">
            <v>2018</v>
          </cell>
          <cell r="AT5572">
            <v>41</v>
          </cell>
          <cell r="AU5572">
            <v>1900</v>
          </cell>
          <cell r="AV5572">
            <v>1</v>
          </cell>
          <cell r="AX5572" t="str">
            <v>Shipped</v>
          </cell>
          <cell r="AY5572">
            <v>0</v>
          </cell>
        </row>
        <row r="5573">
          <cell r="B5573">
            <v>22217</v>
          </cell>
          <cell r="C5573" t="str">
            <v>PGCL</v>
          </cell>
          <cell r="D5573" t="str">
            <v>LEVIS</v>
          </cell>
          <cell r="E5573" t="str">
            <v>Spring'19</v>
          </cell>
          <cell r="F5573" t="str">
            <v>Levis</v>
          </cell>
          <cell r="G5573">
            <v>65816</v>
          </cell>
          <cell r="H5573" t="str">
            <v>PGCL-1349</v>
          </cell>
          <cell r="I5573">
            <v>1000255855</v>
          </cell>
          <cell r="J5573" t="str">
            <v>65816-0116</v>
          </cell>
          <cell r="K5573" t="str">
            <v>65816-0116</v>
          </cell>
          <cell r="L5573">
            <v>523</v>
          </cell>
          <cell r="N5573">
            <v>43384</v>
          </cell>
          <cell r="P5573">
            <v>4</v>
          </cell>
          <cell r="Q5573" t="str">
            <v>w</v>
          </cell>
          <cell r="R5573" t="str">
            <v>L/Slv</v>
          </cell>
          <cell r="S5573" t="str">
            <v>yes</v>
          </cell>
          <cell r="T5573" t="str">
            <v>CZ</v>
          </cell>
          <cell r="U5573" t="str">
            <v>SEA</v>
          </cell>
          <cell r="V5573">
            <v>43344</v>
          </cell>
          <cell r="W5573">
            <v>43379</v>
          </cell>
          <cell r="X5573" t="str">
            <v>Snap</v>
          </cell>
          <cell r="AA5573">
            <v>560</v>
          </cell>
          <cell r="AB5573">
            <v>553</v>
          </cell>
          <cell r="AC5573">
            <v>553</v>
          </cell>
          <cell r="AD5573">
            <v>553</v>
          </cell>
          <cell r="AE5573">
            <v>0</v>
          </cell>
          <cell r="AF5573">
            <v>553</v>
          </cell>
          <cell r="AG5573">
            <v>553</v>
          </cell>
          <cell r="AH5573">
            <v>553</v>
          </cell>
          <cell r="AI5573">
            <v>0</v>
          </cell>
          <cell r="AJ5573">
            <v>546</v>
          </cell>
          <cell r="AK5573">
            <v>0</v>
          </cell>
          <cell r="AL5573">
            <v>43384</v>
          </cell>
          <cell r="AM5573">
            <v>0</v>
          </cell>
          <cell r="AN5573">
            <v>0</v>
          </cell>
          <cell r="AO5573">
            <v>43379</v>
          </cell>
          <cell r="AP5573" t="str">
            <v>Shipped</v>
          </cell>
          <cell r="AQ5573" t="str">
            <v>Shipped</v>
          </cell>
          <cell r="AR5573">
            <v>10</v>
          </cell>
          <cell r="AS5573">
            <v>2018</v>
          </cell>
          <cell r="AT5573">
            <v>41</v>
          </cell>
          <cell r="AU5573">
            <v>1900</v>
          </cell>
          <cell r="AV5573">
            <v>1</v>
          </cell>
          <cell r="AX5573" t="str">
            <v>Shipped</v>
          </cell>
          <cell r="AY5573">
            <v>0</v>
          </cell>
        </row>
        <row r="5574">
          <cell r="B5574">
            <v>22218</v>
          </cell>
          <cell r="C5574" t="str">
            <v>PGCL</v>
          </cell>
          <cell r="D5574" t="str">
            <v>LEVIS</v>
          </cell>
          <cell r="E5574" t="str">
            <v>Spring'19</v>
          </cell>
          <cell r="F5574" t="str">
            <v>Levis</v>
          </cell>
          <cell r="G5574">
            <v>65816</v>
          </cell>
          <cell r="H5574" t="str">
            <v>PGCL-1349</v>
          </cell>
          <cell r="I5574">
            <v>4100403389</v>
          </cell>
          <cell r="J5574" t="str">
            <v>65816-0115</v>
          </cell>
          <cell r="K5574" t="str">
            <v>65816-0115</v>
          </cell>
          <cell r="L5574">
            <v>300</v>
          </cell>
          <cell r="N5574">
            <v>43384</v>
          </cell>
          <cell r="P5574">
            <v>4</v>
          </cell>
          <cell r="Q5574" t="str">
            <v>w</v>
          </cell>
          <cell r="R5574" t="str">
            <v>L/Slv</v>
          </cell>
          <cell r="S5574" t="str">
            <v>yes</v>
          </cell>
          <cell r="T5574" t="str">
            <v>USA</v>
          </cell>
          <cell r="U5574" t="str">
            <v>SEA</v>
          </cell>
          <cell r="V5574">
            <v>43344</v>
          </cell>
          <cell r="W5574">
            <v>43379</v>
          </cell>
          <cell r="X5574" t="str">
            <v>Snap</v>
          </cell>
          <cell r="AA5574">
            <v>321</v>
          </cell>
          <cell r="AB5574">
            <v>322</v>
          </cell>
          <cell r="AC5574">
            <v>322</v>
          </cell>
          <cell r="AD5574">
            <v>322</v>
          </cell>
          <cell r="AE5574">
            <v>0</v>
          </cell>
          <cell r="AF5574">
            <v>322</v>
          </cell>
          <cell r="AG5574">
            <v>322</v>
          </cell>
          <cell r="AH5574">
            <v>268</v>
          </cell>
          <cell r="AI5574">
            <v>0</v>
          </cell>
          <cell r="AJ5574">
            <v>312</v>
          </cell>
          <cell r="AK5574">
            <v>0</v>
          </cell>
          <cell r="AL5574">
            <v>43384</v>
          </cell>
          <cell r="AM5574">
            <v>0</v>
          </cell>
          <cell r="AN5574">
            <v>0</v>
          </cell>
          <cell r="AO5574">
            <v>43379</v>
          </cell>
          <cell r="AP5574" t="str">
            <v>Shipped</v>
          </cell>
          <cell r="AQ5574" t="str">
            <v>Shipped</v>
          </cell>
          <cell r="AR5574">
            <v>10</v>
          </cell>
          <cell r="AS5574">
            <v>2018</v>
          </cell>
          <cell r="AT5574">
            <v>41</v>
          </cell>
          <cell r="AU5574">
            <v>1900</v>
          </cell>
          <cell r="AV5574">
            <v>1</v>
          </cell>
          <cell r="AX5574" t="str">
            <v>Shipped</v>
          </cell>
          <cell r="AY5574">
            <v>0</v>
          </cell>
        </row>
        <row r="5575">
          <cell r="B5575">
            <v>22219</v>
          </cell>
          <cell r="C5575" t="str">
            <v>PGCL</v>
          </cell>
          <cell r="D5575" t="str">
            <v>LEVIS</v>
          </cell>
          <cell r="E5575" t="str">
            <v>Spring'19</v>
          </cell>
          <cell r="F5575" t="str">
            <v>Levis</v>
          </cell>
          <cell r="G5575">
            <v>65816</v>
          </cell>
          <cell r="H5575" t="str">
            <v>PGCL-1349</v>
          </cell>
          <cell r="I5575">
            <v>4100403390</v>
          </cell>
          <cell r="J5575" t="str">
            <v>65816-0116</v>
          </cell>
          <cell r="K5575" t="str">
            <v>65816-0116</v>
          </cell>
          <cell r="L5575">
            <v>1247</v>
          </cell>
          <cell r="N5575">
            <v>43384</v>
          </cell>
          <cell r="P5575">
            <v>4</v>
          </cell>
          <cell r="Q5575" t="str">
            <v>w</v>
          </cell>
          <cell r="R5575" t="str">
            <v>L/Slv</v>
          </cell>
          <cell r="S5575" t="str">
            <v>yes</v>
          </cell>
          <cell r="T5575" t="str">
            <v>USA</v>
          </cell>
          <cell r="U5575" t="str">
            <v>SEA</v>
          </cell>
          <cell r="V5575">
            <v>43344</v>
          </cell>
          <cell r="W5575">
            <v>43379</v>
          </cell>
          <cell r="X5575" t="str">
            <v>Snap</v>
          </cell>
          <cell r="AA5575">
            <v>1335</v>
          </cell>
          <cell r="AB5575">
            <v>1318</v>
          </cell>
          <cell r="AC5575">
            <v>1318</v>
          </cell>
          <cell r="AD5575">
            <v>1318</v>
          </cell>
          <cell r="AE5575">
            <v>0</v>
          </cell>
          <cell r="AF5575">
            <v>1318</v>
          </cell>
          <cell r="AG5575">
            <v>1318</v>
          </cell>
          <cell r="AH5575">
            <v>1318</v>
          </cell>
          <cell r="AI5575">
            <v>0</v>
          </cell>
          <cell r="AJ5575">
            <v>1300</v>
          </cell>
          <cell r="AK5575">
            <v>0</v>
          </cell>
          <cell r="AL5575">
            <v>43384</v>
          </cell>
          <cell r="AM5575">
            <v>0</v>
          </cell>
          <cell r="AN5575">
            <v>0</v>
          </cell>
          <cell r="AO5575">
            <v>43379</v>
          </cell>
          <cell r="AP5575" t="str">
            <v>Shipped</v>
          </cell>
          <cell r="AQ5575" t="str">
            <v>Shipped</v>
          </cell>
          <cell r="AR5575">
            <v>10</v>
          </cell>
          <cell r="AS5575">
            <v>2018</v>
          </cell>
          <cell r="AT5575">
            <v>41</v>
          </cell>
          <cell r="AU5575">
            <v>1900</v>
          </cell>
          <cell r="AV5575">
            <v>1</v>
          </cell>
          <cell r="AX5575" t="str">
            <v>Shipped</v>
          </cell>
          <cell r="AY5575">
            <v>0</v>
          </cell>
        </row>
        <row r="5576">
          <cell r="B5576">
            <v>22220</v>
          </cell>
          <cell r="C5576" t="str">
            <v>PGCL</v>
          </cell>
          <cell r="D5576" t="str">
            <v>LEVIS</v>
          </cell>
          <cell r="E5576" t="str">
            <v>Spring'19</v>
          </cell>
          <cell r="F5576" t="str">
            <v>Levis</v>
          </cell>
          <cell r="G5576">
            <v>65816</v>
          </cell>
          <cell r="H5576" t="str">
            <v>PGCL-1349</v>
          </cell>
          <cell r="I5576">
            <v>1000255044</v>
          </cell>
          <cell r="J5576" t="str">
            <v>65816-0116</v>
          </cell>
          <cell r="K5576" t="str">
            <v>65816-0116</v>
          </cell>
          <cell r="L5576">
            <v>648</v>
          </cell>
          <cell r="N5576">
            <v>43370</v>
          </cell>
          <cell r="P5576">
            <v>4</v>
          </cell>
          <cell r="Q5576" t="str">
            <v>w</v>
          </cell>
          <cell r="R5576" t="str">
            <v>L/Slv</v>
          </cell>
          <cell r="S5576" t="str">
            <v>yes</v>
          </cell>
          <cell r="T5576" t="str">
            <v>GR</v>
          </cell>
          <cell r="U5576" t="str">
            <v>SEA</v>
          </cell>
          <cell r="V5576">
            <v>43330</v>
          </cell>
          <cell r="W5576">
            <v>43365</v>
          </cell>
          <cell r="X5576" t="str">
            <v>Snap</v>
          </cell>
          <cell r="AA5576">
            <v>694</v>
          </cell>
          <cell r="AB5576">
            <v>684</v>
          </cell>
          <cell r="AC5576">
            <v>684</v>
          </cell>
          <cell r="AD5576">
            <v>684</v>
          </cell>
          <cell r="AE5576">
            <v>0</v>
          </cell>
          <cell r="AF5576">
            <v>684</v>
          </cell>
          <cell r="AG5576">
            <v>684</v>
          </cell>
          <cell r="AH5576">
            <v>684</v>
          </cell>
          <cell r="AI5576">
            <v>0</v>
          </cell>
          <cell r="AJ5576">
            <v>672</v>
          </cell>
          <cell r="AK5576">
            <v>0</v>
          </cell>
          <cell r="AL5576">
            <v>43370</v>
          </cell>
          <cell r="AM5576">
            <v>0</v>
          </cell>
          <cell r="AN5576">
            <v>0</v>
          </cell>
          <cell r="AO5576">
            <v>43365</v>
          </cell>
          <cell r="AP5576" t="str">
            <v>Shipped</v>
          </cell>
          <cell r="AQ5576" t="str">
            <v>Shipped</v>
          </cell>
          <cell r="AR5576">
            <v>9</v>
          </cell>
          <cell r="AS5576">
            <v>2018</v>
          </cell>
          <cell r="AT5576">
            <v>39</v>
          </cell>
          <cell r="AU5576">
            <v>1900</v>
          </cell>
          <cell r="AV5576">
            <v>1</v>
          </cell>
          <cell r="AX5576" t="str">
            <v>Shipped</v>
          </cell>
          <cell r="AY5576">
            <v>0</v>
          </cell>
        </row>
        <row r="5577">
          <cell r="B5577">
            <v>22221</v>
          </cell>
          <cell r="C5577" t="str">
            <v>PGCL</v>
          </cell>
          <cell r="D5577" t="str">
            <v>LEVIS</v>
          </cell>
          <cell r="E5577" t="str">
            <v>Spring'19</v>
          </cell>
          <cell r="F5577" t="str">
            <v>Levis</v>
          </cell>
          <cell r="G5577">
            <v>65816</v>
          </cell>
          <cell r="H5577" t="str">
            <v>PGCL-1349</v>
          </cell>
          <cell r="I5577">
            <v>4525014923</v>
          </cell>
          <cell r="J5577" t="str">
            <v>65816-0116</v>
          </cell>
          <cell r="K5577" t="str">
            <v>65816-0116</v>
          </cell>
          <cell r="L5577">
            <v>229</v>
          </cell>
          <cell r="N5577">
            <v>43384</v>
          </cell>
          <cell r="P5577">
            <v>4</v>
          </cell>
          <cell r="Q5577" t="str">
            <v>w</v>
          </cell>
          <cell r="R5577" t="str">
            <v>L/Slv</v>
          </cell>
          <cell r="S5577" t="str">
            <v>yes</v>
          </cell>
          <cell r="T5577" t="str">
            <v>AU</v>
          </cell>
          <cell r="U5577" t="str">
            <v>SEA</v>
          </cell>
          <cell r="V5577">
            <v>43344</v>
          </cell>
          <cell r="W5577">
            <v>43379</v>
          </cell>
          <cell r="X5577" t="str">
            <v>Snap</v>
          </cell>
          <cell r="AA5577">
            <v>246</v>
          </cell>
          <cell r="AB5577">
            <v>242</v>
          </cell>
          <cell r="AC5577">
            <v>242</v>
          </cell>
          <cell r="AD5577">
            <v>242</v>
          </cell>
          <cell r="AE5577">
            <v>0</v>
          </cell>
          <cell r="AF5577">
            <v>242</v>
          </cell>
          <cell r="AG5577">
            <v>242</v>
          </cell>
          <cell r="AH5577">
            <v>242</v>
          </cell>
          <cell r="AI5577">
            <v>0</v>
          </cell>
          <cell r="AJ5577">
            <v>239</v>
          </cell>
          <cell r="AK5577">
            <v>0</v>
          </cell>
          <cell r="AL5577">
            <v>43384</v>
          </cell>
          <cell r="AM5577">
            <v>0</v>
          </cell>
          <cell r="AN5577">
            <v>0</v>
          </cell>
          <cell r="AO5577">
            <v>43379</v>
          </cell>
          <cell r="AP5577" t="str">
            <v>Shipped</v>
          </cell>
          <cell r="AQ5577" t="str">
            <v>Shipped</v>
          </cell>
          <cell r="AR5577">
            <v>10</v>
          </cell>
          <cell r="AS5577">
            <v>2018</v>
          </cell>
          <cell r="AT5577">
            <v>41</v>
          </cell>
          <cell r="AU5577">
            <v>1900</v>
          </cell>
          <cell r="AV5577">
            <v>1</v>
          </cell>
          <cell r="AX5577" t="str">
            <v>Shipped</v>
          </cell>
          <cell r="AY5577">
            <v>0</v>
          </cell>
        </row>
        <row r="5578">
          <cell r="B5578">
            <v>22222</v>
          </cell>
          <cell r="C5578" t="str">
            <v>PGCL</v>
          </cell>
          <cell r="D5578" t="str">
            <v>LEVIS</v>
          </cell>
          <cell r="E5578" t="str">
            <v>Spring'19</v>
          </cell>
          <cell r="F5578" t="str">
            <v>Levis</v>
          </cell>
          <cell r="G5578">
            <v>65816</v>
          </cell>
          <cell r="H5578" t="str">
            <v>PGCL-1349</v>
          </cell>
          <cell r="I5578">
            <v>1000255857</v>
          </cell>
          <cell r="J5578" t="str">
            <v>65816-0116</v>
          </cell>
          <cell r="K5578" t="str">
            <v>65816-0116</v>
          </cell>
          <cell r="L5578">
            <v>448</v>
          </cell>
          <cell r="N5578">
            <v>43384</v>
          </cell>
          <cell r="P5578">
            <v>4</v>
          </cell>
          <cell r="Q5578" t="str">
            <v>w</v>
          </cell>
          <cell r="R5578" t="str">
            <v>L/Slv</v>
          </cell>
          <cell r="S5578" t="str">
            <v>yes</v>
          </cell>
          <cell r="T5578" t="str">
            <v>GR</v>
          </cell>
          <cell r="U5578" t="str">
            <v>SEA</v>
          </cell>
          <cell r="V5578">
            <v>43344</v>
          </cell>
          <cell r="W5578">
            <v>43379</v>
          </cell>
          <cell r="X5578" t="str">
            <v>Snap</v>
          </cell>
          <cell r="AA5578">
            <v>480</v>
          </cell>
          <cell r="AB5578">
            <v>476</v>
          </cell>
          <cell r="AC5578">
            <v>476</v>
          </cell>
          <cell r="AD5578">
            <v>476</v>
          </cell>
          <cell r="AE5578">
            <v>0</v>
          </cell>
          <cell r="AF5578">
            <v>476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43384</v>
          </cell>
          <cell r="AM5578">
            <v>0</v>
          </cell>
          <cell r="AN5578">
            <v>0</v>
          </cell>
          <cell r="AO5578">
            <v>43379</v>
          </cell>
          <cell r="AP5578" t="str">
            <v>Shipped</v>
          </cell>
          <cell r="AQ5578" t="str">
            <v>Shipped</v>
          </cell>
          <cell r="AR5578">
            <v>10</v>
          </cell>
          <cell r="AS5578">
            <v>2018</v>
          </cell>
          <cell r="AT5578">
            <v>41</v>
          </cell>
          <cell r="AU5578">
            <v>1900</v>
          </cell>
          <cell r="AV5578">
            <v>1</v>
          </cell>
          <cell r="AX5578" t="str">
            <v>Shipped</v>
          </cell>
          <cell r="AY5578">
            <v>0</v>
          </cell>
        </row>
        <row r="5579">
          <cell r="B5579">
            <v>22223</v>
          </cell>
          <cell r="C5579" t="str">
            <v>PGCL</v>
          </cell>
          <cell r="D5579" t="str">
            <v>LEVIS</v>
          </cell>
          <cell r="E5579" t="str">
            <v>Spring'19</v>
          </cell>
          <cell r="F5579" t="str">
            <v>Levis</v>
          </cell>
          <cell r="G5579">
            <v>65816</v>
          </cell>
          <cell r="H5579" t="str">
            <v>PGCL-1349</v>
          </cell>
          <cell r="I5579">
            <v>4515024676</v>
          </cell>
          <cell r="J5579" t="str">
            <v>65816-0116</v>
          </cell>
          <cell r="K5579" t="str">
            <v>65816-0116</v>
          </cell>
          <cell r="L5579">
            <v>150</v>
          </cell>
          <cell r="N5579">
            <v>43384</v>
          </cell>
          <cell r="P5579">
            <v>4</v>
          </cell>
          <cell r="Q5579" t="str">
            <v>w</v>
          </cell>
          <cell r="R5579" t="str">
            <v>L/Slv</v>
          </cell>
          <cell r="S5579" t="str">
            <v>yes</v>
          </cell>
          <cell r="T5579" t="str">
            <v>JP</v>
          </cell>
          <cell r="U5579" t="str">
            <v>SEA</v>
          </cell>
          <cell r="V5579">
            <v>43344</v>
          </cell>
          <cell r="W5579">
            <v>43379</v>
          </cell>
          <cell r="X5579" t="str">
            <v>Snap</v>
          </cell>
          <cell r="AA5579">
            <v>161</v>
          </cell>
          <cell r="AB5579">
            <v>169</v>
          </cell>
          <cell r="AC5579">
            <v>169</v>
          </cell>
          <cell r="AD5579">
            <v>169</v>
          </cell>
          <cell r="AE5579">
            <v>0</v>
          </cell>
          <cell r="AF5579">
            <v>169</v>
          </cell>
          <cell r="AG5579">
            <v>169</v>
          </cell>
          <cell r="AH5579">
            <v>169</v>
          </cell>
          <cell r="AI5579">
            <v>0</v>
          </cell>
          <cell r="AJ5579">
            <v>156</v>
          </cell>
          <cell r="AK5579">
            <v>0</v>
          </cell>
          <cell r="AL5579">
            <v>43384</v>
          </cell>
          <cell r="AM5579">
            <v>0</v>
          </cell>
          <cell r="AN5579">
            <v>0</v>
          </cell>
          <cell r="AO5579">
            <v>43379</v>
          </cell>
          <cell r="AP5579" t="str">
            <v>Shipped</v>
          </cell>
          <cell r="AQ5579" t="str">
            <v>Shipped</v>
          </cell>
          <cell r="AR5579">
            <v>10</v>
          </cell>
          <cell r="AS5579">
            <v>2018</v>
          </cell>
          <cell r="AT5579">
            <v>41</v>
          </cell>
          <cell r="AU5579">
            <v>1900</v>
          </cell>
          <cell r="AV5579">
            <v>1</v>
          </cell>
          <cell r="AX5579" t="str">
            <v>Shipped</v>
          </cell>
          <cell r="AY5579">
            <v>0</v>
          </cell>
        </row>
        <row r="5580">
          <cell r="B5580">
            <v>22224</v>
          </cell>
          <cell r="C5580" t="str">
            <v>PGCL</v>
          </cell>
          <cell r="D5580" t="str">
            <v>LEVIS</v>
          </cell>
          <cell r="E5580" t="str">
            <v>Spring'19</v>
          </cell>
          <cell r="F5580" t="str">
            <v>Levis</v>
          </cell>
          <cell r="G5580">
            <v>66986</v>
          </cell>
          <cell r="H5580" t="str">
            <v>PGCL-1404</v>
          </cell>
          <cell r="I5580">
            <v>4100256487</v>
          </cell>
          <cell r="J5580" t="str">
            <v>66986-0021</v>
          </cell>
          <cell r="K5580" t="str">
            <v>66986-0021</v>
          </cell>
          <cell r="L5580">
            <v>1838</v>
          </cell>
          <cell r="N5580">
            <v>43384</v>
          </cell>
          <cell r="P5580">
            <v>4</v>
          </cell>
          <cell r="Q5580" t="str">
            <v>w</v>
          </cell>
          <cell r="R5580" t="str">
            <v>L/Slv</v>
          </cell>
          <cell r="S5580" t="str">
            <v>yes</v>
          </cell>
          <cell r="T5580" t="str">
            <v>GR</v>
          </cell>
          <cell r="U5580" t="str">
            <v>SEA</v>
          </cell>
          <cell r="V5580">
            <v>43344</v>
          </cell>
          <cell r="W5580">
            <v>43379</v>
          </cell>
          <cell r="X5580" t="str">
            <v/>
          </cell>
          <cell r="AA5580">
            <v>1967</v>
          </cell>
          <cell r="AB5580">
            <v>2094</v>
          </cell>
          <cell r="AC5580">
            <v>2094</v>
          </cell>
          <cell r="AD5580">
            <v>2094</v>
          </cell>
          <cell r="AE5580">
            <v>0</v>
          </cell>
          <cell r="AF5580">
            <v>2094</v>
          </cell>
          <cell r="AG5580">
            <v>2094</v>
          </cell>
          <cell r="AH5580">
            <v>2094</v>
          </cell>
          <cell r="AI5580">
            <v>0</v>
          </cell>
          <cell r="AJ5580">
            <v>2064</v>
          </cell>
          <cell r="AK5580">
            <v>0</v>
          </cell>
          <cell r="AL5580">
            <v>43384</v>
          </cell>
          <cell r="AM5580">
            <v>0</v>
          </cell>
          <cell r="AN5580">
            <v>0</v>
          </cell>
          <cell r="AO5580">
            <v>43379</v>
          </cell>
          <cell r="AP5580" t="str">
            <v>Shipped</v>
          </cell>
          <cell r="AQ5580" t="str">
            <v>Shipped</v>
          </cell>
          <cell r="AR5580">
            <v>10</v>
          </cell>
          <cell r="AS5580">
            <v>2018</v>
          </cell>
          <cell r="AT5580">
            <v>41</v>
          </cell>
          <cell r="AU5580">
            <v>1900</v>
          </cell>
          <cell r="AV5580">
            <v>1</v>
          </cell>
          <cell r="AX5580" t="str">
            <v>Shipped</v>
          </cell>
          <cell r="AY5580">
            <v>0</v>
          </cell>
        </row>
        <row r="5581">
          <cell r="B5581">
            <v>22225</v>
          </cell>
          <cell r="C5581" t="str">
            <v>PGCL</v>
          </cell>
          <cell r="D5581" t="str">
            <v>Uniqlo</v>
          </cell>
          <cell r="G5581" t="str">
            <v>Kids Chambray</v>
          </cell>
          <cell r="H5581" t="str">
            <v>PGCL-1407</v>
          </cell>
          <cell r="I5581" t="str">
            <v>P0419-414238-001</v>
          </cell>
          <cell r="J5581" t="str">
            <v>Light Wash (62: Blue)</v>
          </cell>
          <cell r="K5581" t="str">
            <v>Light Wash (62: Blue)</v>
          </cell>
          <cell r="L5581">
            <v>156</v>
          </cell>
          <cell r="N5581">
            <v>43364</v>
          </cell>
          <cell r="P5581">
            <v>4</v>
          </cell>
          <cell r="Q5581" t="str">
            <v>w</v>
          </cell>
          <cell r="R5581" t="str">
            <v>L/Slv</v>
          </cell>
          <cell r="S5581" t="str">
            <v>no</v>
          </cell>
          <cell r="T5581" t="str">
            <v>USA (East Coast)</v>
          </cell>
          <cell r="U5581" t="str">
            <v>SEA</v>
          </cell>
          <cell r="V5581">
            <v>43324</v>
          </cell>
          <cell r="W5581">
            <v>43359</v>
          </cell>
          <cell r="X5581" t="str">
            <v/>
          </cell>
          <cell r="AA5581">
            <v>167</v>
          </cell>
          <cell r="AB5581">
            <v>174</v>
          </cell>
          <cell r="AC5581">
            <v>174</v>
          </cell>
          <cell r="AD5581">
            <v>174</v>
          </cell>
          <cell r="AE5581">
            <v>0</v>
          </cell>
          <cell r="AF5581">
            <v>174</v>
          </cell>
          <cell r="AG5581">
            <v>174</v>
          </cell>
          <cell r="AH5581">
            <v>156</v>
          </cell>
          <cell r="AI5581">
            <v>0</v>
          </cell>
          <cell r="AJ5581">
            <v>156</v>
          </cell>
          <cell r="AK5581">
            <v>0</v>
          </cell>
          <cell r="AL5581">
            <v>43364</v>
          </cell>
          <cell r="AM5581">
            <v>0</v>
          </cell>
          <cell r="AN5581">
            <v>0</v>
          </cell>
          <cell r="AO5581">
            <v>43359</v>
          </cell>
          <cell r="AP5581" t="str">
            <v>Shipped</v>
          </cell>
          <cell r="AQ5581" t="str">
            <v>Shipped</v>
          </cell>
          <cell r="AR5581">
            <v>9</v>
          </cell>
          <cell r="AS5581">
            <v>2018</v>
          </cell>
          <cell r="AT5581">
            <v>38</v>
          </cell>
          <cell r="AU5581">
            <v>1900</v>
          </cell>
          <cell r="AV5581">
            <v>1</v>
          </cell>
          <cell r="AX5581" t="str">
            <v>Shipped</v>
          </cell>
          <cell r="AY5581">
            <v>0</v>
          </cell>
        </row>
        <row r="5582">
          <cell r="B5582">
            <v>22226</v>
          </cell>
          <cell r="C5582" t="str">
            <v>PGCL</v>
          </cell>
          <cell r="D5582" t="str">
            <v>Uniqlo</v>
          </cell>
          <cell r="G5582" t="str">
            <v>Kids Chambray</v>
          </cell>
          <cell r="H5582" t="str">
            <v>PGCL-1407</v>
          </cell>
          <cell r="I5582" t="str">
            <v>P1319-414238-001</v>
          </cell>
          <cell r="J5582" t="str">
            <v>Light Wash (62: Blue)</v>
          </cell>
          <cell r="K5582" t="str">
            <v>Light Wash (62: Blue)</v>
          </cell>
          <cell r="L5582">
            <v>26</v>
          </cell>
          <cell r="N5582">
            <v>43394</v>
          </cell>
          <cell r="P5582">
            <v>4</v>
          </cell>
          <cell r="Q5582" t="str">
            <v>w</v>
          </cell>
          <cell r="R5582" t="str">
            <v>L/Slv</v>
          </cell>
          <cell r="S5582" t="str">
            <v>no</v>
          </cell>
          <cell r="T5582" t="str">
            <v>Indonesia (Jakarta)</v>
          </cell>
          <cell r="U5582" t="str">
            <v>SEA</v>
          </cell>
          <cell r="V5582">
            <v>43354</v>
          </cell>
          <cell r="W5582">
            <v>43389</v>
          </cell>
          <cell r="X5582" t="str">
            <v/>
          </cell>
          <cell r="AA5582">
            <v>28</v>
          </cell>
          <cell r="AB5582">
            <v>37</v>
          </cell>
          <cell r="AC5582">
            <v>37</v>
          </cell>
          <cell r="AD5582">
            <v>37</v>
          </cell>
          <cell r="AE5582">
            <v>0</v>
          </cell>
          <cell r="AF5582">
            <v>37</v>
          </cell>
          <cell r="AG5582">
            <v>37</v>
          </cell>
          <cell r="AH5582">
            <v>37</v>
          </cell>
          <cell r="AI5582">
            <v>0</v>
          </cell>
          <cell r="AJ5582">
            <v>26</v>
          </cell>
          <cell r="AK5582">
            <v>0</v>
          </cell>
          <cell r="AL5582">
            <v>43394</v>
          </cell>
          <cell r="AM5582">
            <v>0</v>
          </cell>
          <cell r="AN5582">
            <v>0</v>
          </cell>
          <cell r="AO5582">
            <v>43389</v>
          </cell>
          <cell r="AP5582" t="str">
            <v>Shipped</v>
          </cell>
          <cell r="AQ5582" t="str">
            <v>Shipped</v>
          </cell>
          <cell r="AR5582">
            <v>10</v>
          </cell>
          <cell r="AS5582">
            <v>2018</v>
          </cell>
          <cell r="AT5582">
            <v>43</v>
          </cell>
          <cell r="AU5582">
            <v>1900</v>
          </cell>
          <cell r="AV5582">
            <v>1</v>
          </cell>
          <cell r="AX5582" t="str">
            <v>Shipped</v>
          </cell>
          <cell r="AY5582">
            <v>0</v>
          </cell>
        </row>
        <row r="5583">
          <cell r="B5583">
            <v>22227</v>
          </cell>
          <cell r="C5583" t="str">
            <v>PGCL</v>
          </cell>
          <cell r="D5583" t="str">
            <v>Uniqlo</v>
          </cell>
          <cell r="G5583" t="str">
            <v>Kids Chambray</v>
          </cell>
          <cell r="H5583" t="str">
            <v>PGCL-1407</v>
          </cell>
          <cell r="I5583" t="str">
            <v>P0419-414238-001</v>
          </cell>
          <cell r="J5583" t="str">
            <v>Dark Wash (67: Blue)</v>
          </cell>
          <cell r="K5583" t="str">
            <v>Dark Wash (67: Blue)</v>
          </cell>
          <cell r="L5583">
            <v>156</v>
          </cell>
          <cell r="N5583">
            <v>43364</v>
          </cell>
          <cell r="P5583">
            <v>4</v>
          </cell>
          <cell r="Q5583" t="str">
            <v>w</v>
          </cell>
          <cell r="R5583" t="str">
            <v>L/Slv</v>
          </cell>
          <cell r="S5583" t="str">
            <v>no</v>
          </cell>
          <cell r="T5583" t="str">
            <v>USA (East Coast)</v>
          </cell>
          <cell r="U5583" t="str">
            <v>SEA</v>
          </cell>
          <cell r="V5583">
            <v>43324</v>
          </cell>
          <cell r="W5583">
            <v>43359</v>
          </cell>
          <cell r="X5583" t="str">
            <v/>
          </cell>
          <cell r="AA5583">
            <v>167</v>
          </cell>
          <cell r="AB5583">
            <v>174</v>
          </cell>
          <cell r="AC5583">
            <v>174</v>
          </cell>
          <cell r="AD5583">
            <v>174</v>
          </cell>
          <cell r="AE5583">
            <v>0</v>
          </cell>
          <cell r="AF5583">
            <v>174</v>
          </cell>
          <cell r="AG5583">
            <v>174</v>
          </cell>
          <cell r="AH5583">
            <v>174</v>
          </cell>
          <cell r="AI5583">
            <v>0</v>
          </cell>
          <cell r="AJ5583">
            <v>156</v>
          </cell>
          <cell r="AK5583">
            <v>0</v>
          </cell>
          <cell r="AL5583">
            <v>43364</v>
          </cell>
          <cell r="AM5583">
            <v>0</v>
          </cell>
          <cell r="AN5583">
            <v>0</v>
          </cell>
          <cell r="AO5583">
            <v>43359</v>
          </cell>
          <cell r="AP5583" t="str">
            <v>Shipped</v>
          </cell>
          <cell r="AQ5583" t="str">
            <v>Shipped</v>
          </cell>
          <cell r="AR5583">
            <v>9</v>
          </cell>
          <cell r="AS5583">
            <v>2018</v>
          </cell>
          <cell r="AT5583">
            <v>38</v>
          </cell>
          <cell r="AU5583">
            <v>1900</v>
          </cell>
          <cell r="AV5583">
            <v>1</v>
          </cell>
          <cell r="AX5583" t="str">
            <v>Shipped</v>
          </cell>
          <cell r="AY5583">
            <v>0</v>
          </cell>
        </row>
        <row r="5584">
          <cell r="B5584">
            <v>22228</v>
          </cell>
          <cell r="C5584" t="str">
            <v>PGCL</v>
          </cell>
          <cell r="D5584" t="str">
            <v>Uniqlo</v>
          </cell>
          <cell r="G5584" t="str">
            <v>Kids Chambray</v>
          </cell>
          <cell r="H5584" t="str">
            <v>PGCL-1407</v>
          </cell>
          <cell r="I5584" t="str">
            <v>P1319-414238-001</v>
          </cell>
          <cell r="J5584" t="str">
            <v>Dark Wash (67: Blue)</v>
          </cell>
          <cell r="K5584" t="str">
            <v>Dark Wash (67: Blue)</v>
          </cell>
          <cell r="L5584">
            <v>22</v>
          </cell>
          <cell r="N5584">
            <v>43394</v>
          </cell>
          <cell r="P5584">
            <v>4</v>
          </cell>
          <cell r="Q5584" t="str">
            <v>w</v>
          </cell>
          <cell r="R5584" t="str">
            <v>L/Slv</v>
          </cell>
          <cell r="S5584" t="str">
            <v>no</v>
          </cell>
          <cell r="T5584" t="str">
            <v>Indonesia (Jakarta)</v>
          </cell>
          <cell r="U5584" t="str">
            <v>SEA</v>
          </cell>
          <cell r="V5584">
            <v>43354</v>
          </cell>
          <cell r="W5584">
            <v>43389</v>
          </cell>
          <cell r="X5584" t="str">
            <v/>
          </cell>
          <cell r="AA5584">
            <v>24</v>
          </cell>
          <cell r="AB5584">
            <v>32</v>
          </cell>
          <cell r="AC5584">
            <v>32</v>
          </cell>
          <cell r="AD5584">
            <v>32</v>
          </cell>
          <cell r="AE5584">
            <v>0</v>
          </cell>
          <cell r="AF5584">
            <v>32</v>
          </cell>
          <cell r="AG5584">
            <v>32</v>
          </cell>
          <cell r="AH5584">
            <v>0</v>
          </cell>
          <cell r="AI5584">
            <v>0</v>
          </cell>
          <cell r="AJ5584">
            <v>22</v>
          </cell>
          <cell r="AK5584">
            <v>0</v>
          </cell>
          <cell r="AL5584">
            <v>43394</v>
          </cell>
          <cell r="AM5584">
            <v>0</v>
          </cell>
          <cell r="AN5584">
            <v>0</v>
          </cell>
          <cell r="AO5584">
            <v>43389</v>
          </cell>
          <cell r="AP5584" t="str">
            <v>Shipped</v>
          </cell>
          <cell r="AQ5584" t="str">
            <v>Shipped</v>
          </cell>
          <cell r="AR5584">
            <v>10</v>
          </cell>
          <cell r="AS5584">
            <v>2018</v>
          </cell>
          <cell r="AT5584">
            <v>43</v>
          </cell>
          <cell r="AU5584">
            <v>1900</v>
          </cell>
          <cell r="AV5584">
            <v>1</v>
          </cell>
          <cell r="AX5584" t="str">
            <v>Shipped</v>
          </cell>
          <cell r="AY5584">
            <v>0</v>
          </cell>
        </row>
        <row r="5585">
          <cell r="B5585">
            <v>22229</v>
          </cell>
          <cell r="C5585" t="str">
            <v>PGCL</v>
          </cell>
          <cell r="D5585" t="str">
            <v>LEVIS</v>
          </cell>
          <cell r="E5585" t="str">
            <v>Spring'19</v>
          </cell>
          <cell r="F5585" t="str">
            <v>Levis</v>
          </cell>
          <cell r="G5585">
            <v>19586</v>
          </cell>
          <cell r="H5585" t="str">
            <v>PGCL-1363</v>
          </cell>
          <cell r="I5585">
            <v>9200136666</v>
          </cell>
          <cell r="J5585" t="str">
            <v>19586-0001</v>
          </cell>
          <cell r="K5585" t="str">
            <v>19586-0001</v>
          </cell>
          <cell r="L5585">
            <v>1031</v>
          </cell>
          <cell r="N5585">
            <v>43412</v>
          </cell>
          <cell r="P5585">
            <v>4</v>
          </cell>
          <cell r="Q5585" t="str">
            <v>w</v>
          </cell>
          <cell r="R5585" t="str">
            <v>L/Slv</v>
          </cell>
          <cell r="S5585" t="str">
            <v>no</v>
          </cell>
          <cell r="T5585" t="str">
            <v>MX</v>
          </cell>
          <cell r="U5585" t="str">
            <v>SEA</v>
          </cell>
          <cell r="V5585">
            <v>43372</v>
          </cell>
          <cell r="W5585">
            <v>43407</v>
          </cell>
          <cell r="X5585" t="str">
            <v/>
          </cell>
          <cell r="AA5585">
            <v>1104</v>
          </cell>
          <cell r="AB5585">
            <v>1085</v>
          </cell>
          <cell r="AC5585">
            <v>1085</v>
          </cell>
          <cell r="AD5585">
            <v>1077</v>
          </cell>
          <cell r="AE5585">
            <v>0</v>
          </cell>
          <cell r="AF5585">
            <v>1073</v>
          </cell>
          <cell r="AG5585">
            <v>1072</v>
          </cell>
          <cell r="AH5585">
            <v>1070</v>
          </cell>
          <cell r="AI5585">
            <v>0</v>
          </cell>
          <cell r="AJ5585">
            <v>1076</v>
          </cell>
          <cell r="AK5585">
            <v>1076</v>
          </cell>
          <cell r="AL5585">
            <v>43412</v>
          </cell>
          <cell r="AM5585">
            <v>43412</v>
          </cell>
          <cell r="AN5585">
            <v>43412</v>
          </cell>
          <cell r="AO5585">
            <v>43407</v>
          </cell>
          <cell r="AP5585" t="str">
            <v>Shipped</v>
          </cell>
          <cell r="AQ5585" t="str">
            <v>Shipped</v>
          </cell>
          <cell r="AR5585">
            <v>11</v>
          </cell>
          <cell r="AS5585">
            <v>2018</v>
          </cell>
          <cell r="AT5585">
            <v>45</v>
          </cell>
          <cell r="AU5585">
            <v>2018</v>
          </cell>
          <cell r="AV5585">
            <v>11</v>
          </cell>
          <cell r="AX5585" t="str">
            <v>Shipped</v>
          </cell>
          <cell r="AY5585">
            <v>0</v>
          </cell>
        </row>
        <row r="5586">
          <cell r="B5586">
            <v>22230</v>
          </cell>
          <cell r="C5586" t="str">
            <v>PGCL</v>
          </cell>
          <cell r="D5586" t="str">
            <v>Uniqlo</v>
          </cell>
          <cell r="G5586" t="str">
            <v>K's hickory striped work L/S shirt</v>
          </cell>
          <cell r="H5586" t="str">
            <v>PGCL-1417</v>
          </cell>
          <cell r="I5586" t="str">
            <v>P0119-417738-002</v>
          </cell>
          <cell r="J5586" t="str">
            <v>67:BLUE</v>
          </cell>
          <cell r="K5586" t="str">
            <v>67:BLUE</v>
          </cell>
          <cell r="L5586">
            <v>3456</v>
          </cell>
          <cell r="N5586">
            <v>43409</v>
          </cell>
          <cell r="P5586">
            <v>4</v>
          </cell>
          <cell r="Q5586" t="str">
            <v>w</v>
          </cell>
          <cell r="R5586" t="str">
            <v>L/Slv</v>
          </cell>
          <cell r="S5586" t="str">
            <v>no</v>
          </cell>
          <cell r="T5586" t="str">
            <v>JAPAN( KOBE )</v>
          </cell>
          <cell r="U5586" t="str">
            <v>SEA</v>
          </cell>
          <cell r="V5586">
            <v>43369</v>
          </cell>
          <cell r="W5586">
            <v>43404</v>
          </cell>
          <cell r="X5586" t="str">
            <v/>
          </cell>
          <cell r="AA5586">
            <v>3698</v>
          </cell>
          <cell r="AB5586">
            <v>3594</v>
          </cell>
          <cell r="AC5586">
            <v>3594</v>
          </cell>
          <cell r="AD5586">
            <v>3594</v>
          </cell>
          <cell r="AE5586">
            <v>0</v>
          </cell>
          <cell r="AF5586">
            <v>3594</v>
          </cell>
          <cell r="AG5586">
            <v>3594</v>
          </cell>
          <cell r="AH5586">
            <v>3594</v>
          </cell>
          <cell r="AI5586">
            <v>0</v>
          </cell>
          <cell r="AJ5586">
            <v>3552</v>
          </cell>
          <cell r="AK5586">
            <v>3552</v>
          </cell>
          <cell r="AL5586">
            <v>43409</v>
          </cell>
          <cell r="AM5586">
            <v>43411</v>
          </cell>
          <cell r="AN5586">
            <v>43411</v>
          </cell>
          <cell r="AO5586">
            <v>43404</v>
          </cell>
          <cell r="AP5586" t="str">
            <v>Shipped</v>
          </cell>
          <cell r="AQ5586" t="str">
            <v>Shipped</v>
          </cell>
          <cell r="AR5586">
            <v>11</v>
          </cell>
          <cell r="AS5586">
            <v>2018</v>
          </cell>
          <cell r="AT5586">
            <v>45</v>
          </cell>
          <cell r="AU5586">
            <v>2018</v>
          </cell>
          <cell r="AV5586">
            <v>11</v>
          </cell>
          <cell r="AX5586" t="str">
            <v>Shipped</v>
          </cell>
          <cell r="AY5586">
            <v>0</v>
          </cell>
        </row>
        <row r="5587">
          <cell r="B5587">
            <v>22231</v>
          </cell>
          <cell r="C5587" t="str">
            <v>PGCL</v>
          </cell>
          <cell r="D5587" t="str">
            <v>Uniqlo</v>
          </cell>
          <cell r="G5587" t="str">
            <v>K's hickory striped work L/S shirt</v>
          </cell>
          <cell r="H5587" t="str">
            <v>PGCL-1417</v>
          </cell>
          <cell r="I5587" t="str">
            <v>P0119-417738-002</v>
          </cell>
          <cell r="J5587" t="str">
            <v>67:BLUE</v>
          </cell>
          <cell r="K5587" t="str">
            <v>67:BLUE</v>
          </cell>
          <cell r="L5587">
            <v>3720</v>
          </cell>
          <cell r="N5587">
            <v>43409</v>
          </cell>
          <cell r="P5587">
            <v>4</v>
          </cell>
          <cell r="Q5587" t="str">
            <v>w</v>
          </cell>
          <cell r="R5587" t="str">
            <v>L/Slv</v>
          </cell>
          <cell r="S5587" t="str">
            <v>no</v>
          </cell>
          <cell r="T5587" t="str">
            <v>JAPAN( YOKOHAMA )</v>
          </cell>
          <cell r="U5587" t="str">
            <v>SEA</v>
          </cell>
          <cell r="V5587">
            <v>43369</v>
          </cell>
          <cell r="W5587">
            <v>43404</v>
          </cell>
          <cell r="X5587" t="str">
            <v/>
          </cell>
          <cell r="AA5587">
            <v>3981</v>
          </cell>
          <cell r="AB5587">
            <v>4216</v>
          </cell>
          <cell r="AC5587">
            <v>4216</v>
          </cell>
          <cell r="AD5587">
            <v>4216</v>
          </cell>
          <cell r="AE5587">
            <v>0</v>
          </cell>
          <cell r="AF5587">
            <v>4216</v>
          </cell>
          <cell r="AG5587">
            <v>4216</v>
          </cell>
          <cell r="AH5587">
            <v>4216</v>
          </cell>
          <cell r="AI5587">
            <v>0</v>
          </cell>
          <cell r="AJ5587">
            <v>3756</v>
          </cell>
          <cell r="AK5587">
            <v>3756</v>
          </cell>
          <cell r="AL5587">
            <v>43409</v>
          </cell>
          <cell r="AM5587">
            <v>43412</v>
          </cell>
          <cell r="AN5587">
            <v>43412</v>
          </cell>
          <cell r="AO5587">
            <v>43404</v>
          </cell>
          <cell r="AP5587" t="str">
            <v>Shipped</v>
          </cell>
          <cell r="AQ5587" t="str">
            <v>Shipped</v>
          </cell>
          <cell r="AR5587">
            <v>11</v>
          </cell>
          <cell r="AS5587">
            <v>2018</v>
          </cell>
          <cell r="AT5587">
            <v>45</v>
          </cell>
          <cell r="AU5587">
            <v>2018</v>
          </cell>
          <cell r="AV5587">
            <v>11</v>
          </cell>
          <cell r="AX5587" t="str">
            <v>Shipped</v>
          </cell>
          <cell r="AY5587">
            <v>0</v>
          </cell>
        </row>
        <row r="5588">
          <cell r="B5588">
            <v>22232</v>
          </cell>
          <cell r="C5588" t="str">
            <v>PGCL</v>
          </cell>
          <cell r="D5588" t="str">
            <v>Uniqlo</v>
          </cell>
          <cell r="G5588" t="str">
            <v>K's hickory striped work L/S shirt</v>
          </cell>
          <cell r="H5588" t="str">
            <v>PGCL-1417</v>
          </cell>
          <cell r="I5588" t="str">
            <v>P0119-417738-003</v>
          </cell>
          <cell r="J5588" t="str">
            <v>67:BLUE</v>
          </cell>
          <cell r="K5588" t="str">
            <v>67:BLUE</v>
          </cell>
          <cell r="L5588">
            <v>12</v>
          </cell>
          <cell r="N5588">
            <v>43368</v>
          </cell>
          <cell r="P5588">
            <v>4</v>
          </cell>
          <cell r="Q5588" t="str">
            <v>w</v>
          </cell>
          <cell r="R5588" t="str">
            <v>L/Slv</v>
          </cell>
          <cell r="S5588" t="str">
            <v>no</v>
          </cell>
          <cell r="T5588" t="str">
            <v>JAPAN( YOKOHAMA )</v>
          </cell>
          <cell r="U5588" t="str">
            <v>SEA</v>
          </cell>
          <cell r="V5588">
            <v>43328</v>
          </cell>
          <cell r="W5588">
            <v>43363</v>
          </cell>
          <cell r="X5588" t="str">
            <v/>
          </cell>
          <cell r="AA5588">
            <v>13</v>
          </cell>
          <cell r="AB5588">
            <v>14</v>
          </cell>
          <cell r="AC5588">
            <v>14</v>
          </cell>
          <cell r="AD5588">
            <v>14</v>
          </cell>
          <cell r="AE5588">
            <v>0</v>
          </cell>
          <cell r="AF5588">
            <v>14</v>
          </cell>
          <cell r="AG5588">
            <v>14</v>
          </cell>
          <cell r="AH5588">
            <v>14</v>
          </cell>
          <cell r="AI5588">
            <v>0</v>
          </cell>
          <cell r="AJ5588">
            <v>0</v>
          </cell>
          <cell r="AK5588">
            <v>12</v>
          </cell>
          <cell r="AL5588">
            <v>43368</v>
          </cell>
          <cell r="AM5588">
            <v>43398</v>
          </cell>
          <cell r="AN5588">
            <v>43398</v>
          </cell>
          <cell r="AO5588">
            <v>43363</v>
          </cell>
          <cell r="AP5588" t="str">
            <v>Shipped</v>
          </cell>
          <cell r="AQ5588" t="str">
            <v>Shipped</v>
          </cell>
          <cell r="AR5588">
            <v>9</v>
          </cell>
          <cell r="AS5588">
            <v>2018</v>
          </cell>
          <cell r="AT5588">
            <v>39</v>
          </cell>
          <cell r="AU5588">
            <v>2018</v>
          </cell>
          <cell r="AV5588">
            <v>10</v>
          </cell>
          <cell r="AX5588" t="str">
            <v>Shipped</v>
          </cell>
          <cell r="AY5588">
            <v>0</v>
          </cell>
        </row>
        <row r="5589">
          <cell r="B5589">
            <v>22233</v>
          </cell>
          <cell r="C5589" t="str">
            <v>PGCL</v>
          </cell>
          <cell r="D5589" t="str">
            <v>Uniqlo</v>
          </cell>
          <cell r="G5589" t="str">
            <v>K's hickory striped work L/S shirt</v>
          </cell>
          <cell r="H5589" t="str">
            <v>PGCL-1417</v>
          </cell>
          <cell r="I5589" t="str">
            <v>P0319-417738-001</v>
          </cell>
          <cell r="J5589" t="str">
            <v>67:BLUE</v>
          </cell>
          <cell r="K5589" t="str">
            <v>67:BLUE</v>
          </cell>
          <cell r="L5589">
            <v>648</v>
          </cell>
          <cell r="N5589">
            <v>43407</v>
          </cell>
          <cell r="P5589">
            <v>4</v>
          </cell>
          <cell r="Q5589" t="str">
            <v>w</v>
          </cell>
          <cell r="R5589" t="str">
            <v>L/Slv</v>
          </cell>
          <cell r="S5589" t="str">
            <v>no</v>
          </cell>
          <cell r="T5589" t="str">
            <v>CHINA( SHANGHAI )</v>
          </cell>
          <cell r="U5589" t="str">
            <v>SEA</v>
          </cell>
          <cell r="V5589">
            <v>43367</v>
          </cell>
          <cell r="W5589">
            <v>43402</v>
          </cell>
          <cell r="X5589" t="str">
            <v/>
          </cell>
          <cell r="AA5589">
            <v>694</v>
          </cell>
          <cell r="AB5589">
            <v>649</v>
          </cell>
          <cell r="AC5589">
            <v>649</v>
          </cell>
          <cell r="AD5589">
            <v>649</v>
          </cell>
          <cell r="AE5589">
            <v>0</v>
          </cell>
          <cell r="AF5589">
            <v>649</v>
          </cell>
          <cell r="AG5589">
            <v>649</v>
          </cell>
          <cell r="AH5589">
            <v>630</v>
          </cell>
          <cell r="AI5589">
            <v>0</v>
          </cell>
          <cell r="AJ5589">
            <v>630</v>
          </cell>
          <cell r="AK5589">
            <v>672</v>
          </cell>
          <cell r="AL5589">
            <v>43407</v>
          </cell>
          <cell r="AM5589">
            <v>43405</v>
          </cell>
          <cell r="AN5589">
            <v>43409</v>
          </cell>
          <cell r="AO5589">
            <v>43402</v>
          </cell>
          <cell r="AP5589" t="str">
            <v>Shipped</v>
          </cell>
          <cell r="AQ5589" t="str">
            <v>Shipped</v>
          </cell>
          <cell r="AR5589">
            <v>11</v>
          </cell>
          <cell r="AS5589">
            <v>2018</v>
          </cell>
          <cell r="AT5589">
            <v>44</v>
          </cell>
          <cell r="AU5589">
            <v>2018</v>
          </cell>
          <cell r="AV5589">
            <v>11</v>
          </cell>
          <cell r="AX5589" t="str">
            <v>Shipped</v>
          </cell>
          <cell r="AY5589">
            <v>0</v>
          </cell>
        </row>
        <row r="5590">
          <cell r="B5590">
            <v>22234</v>
          </cell>
          <cell r="C5590" t="str">
            <v>PGCL</v>
          </cell>
          <cell r="D5590" t="str">
            <v>Uniqlo</v>
          </cell>
          <cell r="G5590" t="str">
            <v>K's hickory striped work L/S shirt</v>
          </cell>
          <cell r="H5590" t="str">
            <v>PGCL-1417</v>
          </cell>
          <cell r="I5590" t="str">
            <v>P0319-417738-001</v>
          </cell>
          <cell r="J5590" t="str">
            <v>67:BLUE</v>
          </cell>
          <cell r="K5590" t="str">
            <v>67:BLUE</v>
          </cell>
          <cell r="L5590">
            <v>1404</v>
          </cell>
          <cell r="N5590">
            <v>43407</v>
          </cell>
          <cell r="P5590">
            <v>4</v>
          </cell>
          <cell r="Q5590" t="str">
            <v>w</v>
          </cell>
          <cell r="R5590" t="str">
            <v>L/Slv</v>
          </cell>
          <cell r="S5590" t="str">
            <v>no</v>
          </cell>
          <cell r="T5590" t="str">
            <v>CHINA( SHENZHEN )</v>
          </cell>
          <cell r="U5590" t="str">
            <v>SEA</v>
          </cell>
          <cell r="V5590">
            <v>43367</v>
          </cell>
          <cell r="W5590">
            <v>43402</v>
          </cell>
          <cell r="X5590" t="str">
            <v/>
          </cell>
          <cell r="AA5590">
            <v>1503</v>
          </cell>
          <cell r="AB5590">
            <v>1460</v>
          </cell>
          <cell r="AC5590">
            <v>1460</v>
          </cell>
          <cell r="AD5590">
            <v>1460</v>
          </cell>
          <cell r="AE5590">
            <v>0</v>
          </cell>
          <cell r="AF5590">
            <v>1460</v>
          </cell>
          <cell r="AG5590">
            <v>1460</v>
          </cell>
          <cell r="AH5590">
            <v>1460</v>
          </cell>
          <cell r="AI5590">
            <v>0</v>
          </cell>
          <cell r="AJ5590">
            <v>1440</v>
          </cell>
          <cell r="AK5590">
            <v>1440</v>
          </cell>
          <cell r="AL5590">
            <v>43407</v>
          </cell>
          <cell r="AM5590">
            <v>43405</v>
          </cell>
          <cell r="AN5590">
            <v>43409</v>
          </cell>
          <cell r="AO5590">
            <v>43402</v>
          </cell>
          <cell r="AP5590" t="str">
            <v>Shipped</v>
          </cell>
          <cell r="AQ5590" t="str">
            <v>Shipped</v>
          </cell>
          <cell r="AR5590">
            <v>11</v>
          </cell>
          <cell r="AS5590">
            <v>2018</v>
          </cell>
          <cell r="AT5590">
            <v>44</v>
          </cell>
          <cell r="AU5590">
            <v>2018</v>
          </cell>
          <cell r="AV5590">
            <v>11</v>
          </cell>
          <cell r="AX5590" t="str">
            <v>Shipped</v>
          </cell>
          <cell r="AY5590">
            <v>0</v>
          </cell>
        </row>
        <row r="5591">
          <cell r="B5591">
            <v>22235</v>
          </cell>
          <cell r="C5591" t="str">
            <v>PGCL</v>
          </cell>
          <cell r="D5591" t="str">
            <v>Uniqlo</v>
          </cell>
          <cell r="G5591" t="str">
            <v>K's hickory striped work L/S shirt</v>
          </cell>
          <cell r="H5591" t="str">
            <v>PGCL-1417</v>
          </cell>
          <cell r="I5591" t="str">
            <v>P0319-417738-001</v>
          </cell>
          <cell r="J5591" t="str">
            <v>67:BLUE</v>
          </cell>
          <cell r="K5591" t="str">
            <v>67:BLUE</v>
          </cell>
          <cell r="L5591">
            <v>2976</v>
          </cell>
          <cell r="N5591">
            <v>43407</v>
          </cell>
          <cell r="P5591">
            <v>4</v>
          </cell>
          <cell r="Q5591" t="str">
            <v>w</v>
          </cell>
          <cell r="R5591" t="str">
            <v>L/Slv</v>
          </cell>
          <cell r="S5591" t="str">
            <v>no</v>
          </cell>
          <cell r="T5591" t="str">
            <v>CHINA( SHENZHEN )</v>
          </cell>
          <cell r="U5591" t="str">
            <v>SEA</v>
          </cell>
          <cell r="V5591">
            <v>43367</v>
          </cell>
          <cell r="W5591">
            <v>43402</v>
          </cell>
          <cell r="X5591" t="str">
            <v/>
          </cell>
          <cell r="AA5591">
            <v>3185</v>
          </cell>
          <cell r="AB5591">
            <v>3134</v>
          </cell>
          <cell r="AC5591">
            <v>3134</v>
          </cell>
          <cell r="AD5591">
            <v>3134</v>
          </cell>
          <cell r="AE5591">
            <v>0</v>
          </cell>
          <cell r="AF5591">
            <v>3134</v>
          </cell>
          <cell r="AG5591">
            <v>3134</v>
          </cell>
          <cell r="AH5591">
            <v>3134</v>
          </cell>
          <cell r="AI5591">
            <v>0</v>
          </cell>
          <cell r="AJ5591">
            <v>3060</v>
          </cell>
          <cell r="AK5591">
            <v>3060</v>
          </cell>
          <cell r="AL5591">
            <v>43407</v>
          </cell>
          <cell r="AM5591">
            <v>43405</v>
          </cell>
          <cell r="AN5591">
            <v>43409</v>
          </cell>
          <cell r="AO5591">
            <v>43402</v>
          </cell>
          <cell r="AP5591" t="str">
            <v>Shipped</v>
          </cell>
          <cell r="AQ5591" t="str">
            <v>Shipped</v>
          </cell>
          <cell r="AR5591">
            <v>11</v>
          </cell>
          <cell r="AS5591">
            <v>2018</v>
          </cell>
          <cell r="AT5591">
            <v>44</v>
          </cell>
          <cell r="AU5591">
            <v>2018</v>
          </cell>
          <cell r="AV5591">
            <v>11</v>
          </cell>
          <cell r="AX5591" t="str">
            <v>Shipped</v>
          </cell>
          <cell r="AY5591">
            <v>0</v>
          </cell>
        </row>
        <row r="5592">
          <cell r="B5592">
            <v>22236</v>
          </cell>
          <cell r="C5592" t="str">
            <v>PGCL</v>
          </cell>
          <cell r="D5592" t="str">
            <v>Uniqlo</v>
          </cell>
          <cell r="G5592" t="str">
            <v>K's hickory striped work L/S shirt</v>
          </cell>
          <cell r="H5592" t="str">
            <v>PGCL-1417</v>
          </cell>
          <cell r="I5592" t="str">
            <v>P0319-417738-001</v>
          </cell>
          <cell r="J5592" t="str">
            <v>67:BLUE</v>
          </cell>
          <cell r="K5592" t="str">
            <v>67:BLUE</v>
          </cell>
          <cell r="L5592">
            <v>3768</v>
          </cell>
          <cell r="N5592">
            <v>43407</v>
          </cell>
          <cell r="P5592">
            <v>4</v>
          </cell>
          <cell r="Q5592" t="str">
            <v>w</v>
          </cell>
          <cell r="R5592" t="str">
            <v>L/Slv</v>
          </cell>
          <cell r="S5592" t="str">
            <v>no</v>
          </cell>
          <cell r="T5592" t="str">
            <v>CHINA( SHANGHAI )</v>
          </cell>
          <cell r="U5592" t="str">
            <v>SEA</v>
          </cell>
          <cell r="V5592">
            <v>43367</v>
          </cell>
          <cell r="W5592">
            <v>43402</v>
          </cell>
          <cell r="X5592" t="str">
            <v/>
          </cell>
          <cell r="AA5592">
            <v>4032</v>
          </cell>
          <cell r="AB5592">
            <v>4539</v>
          </cell>
          <cell r="AC5592">
            <v>4539</v>
          </cell>
          <cell r="AD5592">
            <v>4539</v>
          </cell>
          <cell r="AE5592">
            <v>0</v>
          </cell>
          <cell r="AF5592">
            <v>4539</v>
          </cell>
          <cell r="AG5592">
            <v>4539</v>
          </cell>
          <cell r="AH5592">
            <v>4202</v>
          </cell>
          <cell r="AI5592">
            <v>0</v>
          </cell>
          <cell r="AJ5592">
            <v>3876</v>
          </cell>
          <cell r="AK5592">
            <v>3876</v>
          </cell>
          <cell r="AL5592">
            <v>43407</v>
          </cell>
          <cell r="AM5592">
            <v>43405</v>
          </cell>
          <cell r="AN5592">
            <v>43409</v>
          </cell>
          <cell r="AO5592">
            <v>43402</v>
          </cell>
          <cell r="AP5592" t="str">
            <v>Shipped</v>
          </cell>
          <cell r="AQ5592" t="str">
            <v>Shipped</v>
          </cell>
          <cell r="AR5592">
            <v>11</v>
          </cell>
          <cell r="AS5592">
            <v>2018</v>
          </cell>
          <cell r="AT5592">
            <v>44</v>
          </cell>
          <cell r="AU5592">
            <v>2018</v>
          </cell>
          <cell r="AV5592">
            <v>11</v>
          </cell>
          <cell r="AX5592" t="str">
            <v>Shipped</v>
          </cell>
          <cell r="AY5592">
            <v>0</v>
          </cell>
        </row>
        <row r="5593">
          <cell r="B5593">
            <v>22237</v>
          </cell>
          <cell r="C5593" t="str">
            <v>PGCL</v>
          </cell>
          <cell r="D5593" t="str">
            <v>Uniqlo</v>
          </cell>
          <cell r="G5593" t="str">
            <v>K's hickory striped work L/S shirt</v>
          </cell>
          <cell r="H5593" t="str">
            <v>PGCL-1417</v>
          </cell>
          <cell r="I5593" t="str">
            <v>P0319-417738-001</v>
          </cell>
          <cell r="J5593" t="str">
            <v>67:BLUE</v>
          </cell>
          <cell r="K5593" t="str">
            <v>67:BLUE</v>
          </cell>
          <cell r="L5593">
            <v>3228</v>
          </cell>
          <cell r="N5593">
            <v>43407</v>
          </cell>
          <cell r="P5593">
            <v>4</v>
          </cell>
          <cell r="Q5593" t="str">
            <v>w</v>
          </cell>
          <cell r="R5593" t="str">
            <v>L/Slv</v>
          </cell>
          <cell r="S5593" t="str">
            <v>no</v>
          </cell>
          <cell r="T5593" t="str">
            <v>CHINA( SHANGHAI )</v>
          </cell>
          <cell r="U5593" t="str">
            <v>SEA</v>
          </cell>
          <cell r="V5593">
            <v>43367</v>
          </cell>
          <cell r="W5593">
            <v>43402</v>
          </cell>
          <cell r="X5593" t="str">
            <v/>
          </cell>
          <cell r="AA5593">
            <v>3454</v>
          </cell>
          <cell r="AB5593">
            <v>3357</v>
          </cell>
          <cell r="AC5593">
            <v>3357</v>
          </cell>
          <cell r="AD5593">
            <v>3357</v>
          </cell>
          <cell r="AE5593">
            <v>0</v>
          </cell>
          <cell r="AF5593">
            <v>3357</v>
          </cell>
          <cell r="AG5593">
            <v>3357</v>
          </cell>
          <cell r="AH5593">
            <v>3357</v>
          </cell>
          <cell r="AI5593">
            <v>0</v>
          </cell>
          <cell r="AJ5593">
            <v>3228</v>
          </cell>
          <cell r="AK5593">
            <v>3228</v>
          </cell>
          <cell r="AL5593">
            <v>43407</v>
          </cell>
          <cell r="AM5593">
            <v>43405</v>
          </cell>
          <cell r="AN5593">
            <v>43409</v>
          </cell>
          <cell r="AO5593">
            <v>43402</v>
          </cell>
          <cell r="AP5593" t="str">
            <v>Shipped</v>
          </cell>
          <cell r="AQ5593" t="str">
            <v>Shipped</v>
          </cell>
          <cell r="AR5593">
            <v>11</v>
          </cell>
          <cell r="AS5593">
            <v>2018</v>
          </cell>
          <cell r="AT5593">
            <v>44</v>
          </cell>
          <cell r="AU5593">
            <v>2018</v>
          </cell>
          <cell r="AV5593">
            <v>11</v>
          </cell>
          <cell r="AX5593" t="str">
            <v>Shipped</v>
          </cell>
          <cell r="AY5593">
            <v>0</v>
          </cell>
        </row>
        <row r="5594">
          <cell r="B5594">
            <v>22238</v>
          </cell>
          <cell r="C5594" t="str">
            <v>PGCL</v>
          </cell>
          <cell r="D5594" t="str">
            <v>Uniqlo</v>
          </cell>
          <cell r="G5594" t="str">
            <v>K's hickory striped work L/S shirt</v>
          </cell>
          <cell r="H5594" t="str">
            <v>PGCL-1417</v>
          </cell>
          <cell r="I5594" t="str">
            <v>P0419-417738-001</v>
          </cell>
          <cell r="J5594" t="str">
            <v>67:BLUE</v>
          </cell>
          <cell r="K5594" t="str">
            <v>67:BLUE</v>
          </cell>
          <cell r="L5594">
            <v>528</v>
          </cell>
          <cell r="N5594">
            <v>43391</v>
          </cell>
          <cell r="P5594">
            <v>4</v>
          </cell>
          <cell r="Q5594" t="str">
            <v>w</v>
          </cell>
          <cell r="R5594" t="str">
            <v>L/Slv</v>
          </cell>
          <cell r="S5594" t="str">
            <v>no</v>
          </cell>
          <cell r="T5594" t="str">
            <v>USA( EAST-COAST )</v>
          </cell>
          <cell r="U5594" t="str">
            <v>SEA</v>
          </cell>
          <cell r="V5594">
            <v>43351</v>
          </cell>
          <cell r="W5594">
            <v>43386</v>
          </cell>
          <cell r="X5594" t="str">
            <v/>
          </cell>
          <cell r="AA5594">
            <v>565</v>
          </cell>
          <cell r="AB5594">
            <v>559</v>
          </cell>
          <cell r="AC5594">
            <v>559</v>
          </cell>
          <cell r="AD5594">
            <v>559</v>
          </cell>
          <cell r="AE5594">
            <v>0</v>
          </cell>
          <cell r="AF5594">
            <v>559</v>
          </cell>
          <cell r="AG5594">
            <v>559</v>
          </cell>
          <cell r="AH5594">
            <v>559</v>
          </cell>
          <cell r="AI5594">
            <v>0</v>
          </cell>
          <cell r="AJ5594">
            <v>540</v>
          </cell>
          <cell r="AK5594">
            <v>0</v>
          </cell>
          <cell r="AL5594">
            <v>43391</v>
          </cell>
          <cell r="AM5594">
            <v>0</v>
          </cell>
          <cell r="AN5594">
            <v>0</v>
          </cell>
          <cell r="AO5594">
            <v>43386</v>
          </cell>
          <cell r="AP5594" t="str">
            <v>Shipped</v>
          </cell>
          <cell r="AQ5594" t="str">
            <v>Shipped</v>
          </cell>
          <cell r="AR5594">
            <v>10</v>
          </cell>
          <cell r="AS5594">
            <v>2018</v>
          </cell>
          <cell r="AT5594">
            <v>42</v>
          </cell>
          <cell r="AU5594">
            <v>1900</v>
          </cell>
          <cell r="AV5594">
            <v>1</v>
          </cell>
          <cell r="AX5594" t="str">
            <v>Shipped</v>
          </cell>
          <cell r="AY5594">
            <v>0</v>
          </cell>
        </row>
        <row r="5595">
          <cell r="B5595">
            <v>22239</v>
          </cell>
          <cell r="C5595" t="str">
            <v>PGCL</v>
          </cell>
          <cell r="D5595" t="str">
            <v>Uniqlo</v>
          </cell>
          <cell r="G5595" t="str">
            <v>K's hickory striped work L/S shirt</v>
          </cell>
          <cell r="H5595" t="str">
            <v>PGCL-1417</v>
          </cell>
          <cell r="I5595" t="str">
            <v>P0519-417738-001</v>
          </cell>
          <cell r="J5595" t="str">
            <v>67:BLUE</v>
          </cell>
          <cell r="K5595" t="str">
            <v>67:BLUE</v>
          </cell>
          <cell r="L5595">
            <v>996</v>
          </cell>
          <cell r="N5595">
            <v>43414</v>
          </cell>
          <cell r="P5595">
            <v>4</v>
          </cell>
          <cell r="Q5595" t="str">
            <v>w</v>
          </cell>
          <cell r="R5595" t="str">
            <v>L/Slv</v>
          </cell>
          <cell r="S5595" t="str">
            <v>no</v>
          </cell>
          <cell r="T5595" t="str">
            <v>KOREA( BUSAN )</v>
          </cell>
          <cell r="U5595" t="str">
            <v>SEA</v>
          </cell>
          <cell r="V5595">
            <v>43374</v>
          </cell>
          <cell r="W5595">
            <v>43409</v>
          </cell>
          <cell r="X5595" t="str">
            <v/>
          </cell>
          <cell r="AA5595">
            <v>1066</v>
          </cell>
          <cell r="AB5595">
            <v>1035</v>
          </cell>
          <cell r="AC5595">
            <v>1035</v>
          </cell>
          <cell r="AD5595">
            <v>1035</v>
          </cell>
          <cell r="AE5595">
            <v>0</v>
          </cell>
          <cell r="AF5595">
            <v>1035</v>
          </cell>
          <cell r="AG5595">
            <v>1035</v>
          </cell>
          <cell r="AH5595">
            <v>1035</v>
          </cell>
          <cell r="AI5595">
            <v>0</v>
          </cell>
          <cell r="AJ5595">
            <v>1020</v>
          </cell>
          <cell r="AK5595">
            <v>1020</v>
          </cell>
          <cell r="AL5595">
            <v>43414</v>
          </cell>
          <cell r="AM5595">
            <v>43414</v>
          </cell>
          <cell r="AN5595">
            <v>43414</v>
          </cell>
          <cell r="AO5595">
            <v>43409</v>
          </cell>
          <cell r="AP5595" t="str">
            <v>Shipped</v>
          </cell>
          <cell r="AQ5595" t="str">
            <v>Shipped</v>
          </cell>
          <cell r="AR5595">
            <v>11</v>
          </cell>
          <cell r="AS5595">
            <v>2018</v>
          </cell>
          <cell r="AT5595">
            <v>45</v>
          </cell>
          <cell r="AU5595">
            <v>2018</v>
          </cell>
          <cell r="AV5595">
            <v>11</v>
          </cell>
          <cell r="AX5595" t="str">
            <v>Shipped</v>
          </cell>
          <cell r="AY5595">
            <v>0</v>
          </cell>
        </row>
        <row r="5596">
          <cell r="B5596">
            <v>22240</v>
          </cell>
          <cell r="C5596" t="str">
            <v>PGCL</v>
          </cell>
          <cell r="D5596" t="str">
            <v>Uniqlo</v>
          </cell>
          <cell r="G5596" t="str">
            <v>K's hickory striped work L/S shirt</v>
          </cell>
          <cell r="H5596" t="str">
            <v>PGCL-1417</v>
          </cell>
          <cell r="I5596" t="str">
            <v>P0519-417738-001</v>
          </cell>
          <cell r="J5596" t="str">
            <v>67:BLUE</v>
          </cell>
          <cell r="K5596" t="str">
            <v>67:BLUE</v>
          </cell>
          <cell r="L5596">
            <v>2508</v>
          </cell>
          <cell r="N5596">
            <v>43414</v>
          </cell>
          <cell r="P5596">
            <v>4</v>
          </cell>
          <cell r="Q5596" t="str">
            <v>w</v>
          </cell>
          <cell r="R5596" t="str">
            <v>L/Slv</v>
          </cell>
          <cell r="S5596" t="str">
            <v>no</v>
          </cell>
          <cell r="T5596" t="str">
            <v>KOREA( BUSAN )</v>
          </cell>
          <cell r="U5596" t="str">
            <v>SEA</v>
          </cell>
          <cell r="V5596">
            <v>43374</v>
          </cell>
          <cell r="W5596">
            <v>43409</v>
          </cell>
          <cell r="X5596" t="str">
            <v/>
          </cell>
          <cell r="AA5596">
            <v>2684</v>
          </cell>
          <cell r="AB5596">
            <v>2584</v>
          </cell>
          <cell r="AC5596">
            <v>2584</v>
          </cell>
          <cell r="AD5596">
            <v>2584</v>
          </cell>
          <cell r="AE5596">
            <v>0</v>
          </cell>
          <cell r="AF5596">
            <v>2584</v>
          </cell>
          <cell r="AG5596">
            <v>2584</v>
          </cell>
          <cell r="AH5596">
            <v>2584</v>
          </cell>
          <cell r="AI5596">
            <v>0</v>
          </cell>
          <cell r="AJ5596">
            <v>2568</v>
          </cell>
          <cell r="AK5596">
            <v>2568</v>
          </cell>
          <cell r="AL5596">
            <v>43414</v>
          </cell>
          <cell r="AM5596">
            <v>43415</v>
          </cell>
          <cell r="AN5596">
            <v>43415</v>
          </cell>
          <cell r="AO5596">
            <v>43409</v>
          </cell>
          <cell r="AP5596" t="str">
            <v>Shipped</v>
          </cell>
          <cell r="AQ5596" t="str">
            <v>Shipped</v>
          </cell>
          <cell r="AR5596">
            <v>11</v>
          </cell>
          <cell r="AS5596">
            <v>2018</v>
          </cell>
          <cell r="AT5596">
            <v>45</v>
          </cell>
          <cell r="AU5596">
            <v>2018</v>
          </cell>
          <cell r="AV5596">
            <v>11</v>
          </cell>
          <cell r="AX5596" t="str">
            <v>Shipped</v>
          </cell>
          <cell r="AY5596">
            <v>0</v>
          </cell>
        </row>
        <row r="5597">
          <cell r="B5597">
            <v>22241</v>
          </cell>
          <cell r="C5597" t="str">
            <v>PGCL</v>
          </cell>
          <cell r="D5597" t="str">
            <v>Uniqlo</v>
          </cell>
          <cell r="G5597" t="str">
            <v>K's hickory striped work L/S shirt</v>
          </cell>
          <cell r="H5597" t="str">
            <v>PGCL-1417</v>
          </cell>
          <cell r="I5597" t="str">
            <v>P0619-417738-001</v>
          </cell>
          <cell r="J5597" t="str">
            <v>67:BLUE</v>
          </cell>
          <cell r="K5597" t="str">
            <v>67:BLUE</v>
          </cell>
          <cell r="L5597">
            <v>216</v>
          </cell>
          <cell r="N5597">
            <v>43415</v>
          </cell>
          <cell r="P5597">
            <v>4</v>
          </cell>
          <cell r="Q5597" t="str">
            <v>w</v>
          </cell>
          <cell r="R5597" t="str">
            <v>L/Slv</v>
          </cell>
          <cell r="S5597" t="str">
            <v>no</v>
          </cell>
          <cell r="T5597" t="str">
            <v>HONGKONG( HONGKONG )</v>
          </cell>
          <cell r="U5597" t="str">
            <v>SEA</v>
          </cell>
          <cell r="V5597">
            <v>43375</v>
          </cell>
          <cell r="W5597">
            <v>43410</v>
          </cell>
          <cell r="X5597" t="str">
            <v/>
          </cell>
          <cell r="AA5597">
            <v>232</v>
          </cell>
          <cell r="AB5597">
            <v>224</v>
          </cell>
          <cell r="AC5597">
            <v>224</v>
          </cell>
          <cell r="AD5597">
            <v>125</v>
          </cell>
          <cell r="AE5597">
            <v>0</v>
          </cell>
          <cell r="AF5597">
            <v>125</v>
          </cell>
          <cell r="AG5597">
            <v>125</v>
          </cell>
          <cell r="AH5597">
            <v>125</v>
          </cell>
          <cell r="AI5597">
            <v>0</v>
          </cell>
          <cell r="AJ5597">
            <v>216</v>
          </cell>
          <cell r="AK5597">
            <v>216</v>
          </cell>
          <cell r="AL5597">
            <v>43415</v>
          </cell>
          <cell r="AM5597">
            <v>43405</v>
          </cell>
          <cell r="AN5597">
            <v>43405</v>
          </cell>
          <cell r="AO5597">
            <v>43410</v>
          </cell>
          <cell r="AP5597" t="str">
            <v>Shipped</v>
          </cell>
          <cell r="AQ5597" t="str">
            <v>Shipped</v>
          </cell>
          <cell r="AR5597">
            <v>11</v>
          </cell>
          <cell r="AS5597">
            <v>2018</v>
          </cell>
          <cell r="AT5597">
            <v>46</v>
          </cell>
          <cell r="AU5597">
            <v>2018</v>
          </cell>
          <cell r="AV5597">
            <v>11</v>
          </cell>
          <cell r="AX5597" t="str">
            <v>Shipped</v>
          </cell>
          <cell r="AY5597">
            <v>0</v>
          </cell>
        </row>
        <row r="5598">
          <cell r="B5598">
            <v>22242</v>
          </cell>
          <cell r="C5598" t="str">
            <v>PGCL</v>
          </cell>
          <cell r="D5598" t="str">
            <v>Uniqlo</v>
          </cell>
          <cell r="G5598" t="str">
            <v>K's hickory striped work L/S shirt</v>
          </cell>
          <cell r="H5598" t="str">
            <v>PGCL-1417</v>
          </cell>
          <cell r="I5598" t="str">
            <v>P0719-417738-001</v>
          </cell>
          <cell r="J5598" t="str">
            <v>67:BLUE</v>
          </cell>
          <cell r="K5598" t="str">
            <v>67:BLUE</v>
          </cell>
          <cell r="L5598">
            <v>300</v>
          </cell>
          <cell r="N5598">
            <v>43401</v>
          </cell>
          <cell r="P5598">
            <v>4</v>
          </cell>
          <cell r="Q5598" t="str">
            <v>w</v>
          </cell>
          <cell r="R5598" t="str">
            <v>L/Slv</v>
          </cell>
          <cell r="S5598" t="str">
            <v>no</v>
          </cell>
          <cell r="T5598" t="str">
            <v>NETHERLAND( ROTTERDAM )</v>
          </cell>
          <cell r="U5598" t="str">
            <v>SEA</v>
          </cell>
          <cell r="V5598">
            <v>43361</v>
          </cell>
          <cell r="W5598">
            <v>43396</v>
          </cell>
          <cell r="X5598" t="str">
            <v/>
          </cell>
          <cell r="AA5598">
            <v>321</v>
          </cell>
          <cell r="AB5598">
            <v>321</v>
          </cell>
          <cell r="AC5598">
            <v>321</v>
          </cell>
          <cell r="AD5598">
            <v>321</v>
          </cell>
          <cell r="AE5598">
            <v>0</v>
          </cell>
          <cell r="AF5598">
            <v>321</v>
          </cell>
          <cell r="AG5598">
            <v>321</v>
          </cell>
          <cell r="AH5598">
            <v>321</v>
          </cell>
          <cell r="AI5598">
            <v>0</v>
          </cell>
          <cell r="AJ5598">
            <v>300</v>
          </cell>
          <cell r="AK5598">
            <v>0</v>
          </cell>
          <cell r="AL5598">
            <v>43401</v>
          </cell>
          <cell r="AM5598">
            <v>0</v>
          </cell>
          <cell r="AN5598">
            <v>0</v>
          </cell>
          <cell r="AO5598">
            <v>43396</v>
          </cell>
          <cell r="AP5598" t="str">
            <v>Shipped</v>
          </cell>
          <cell r="AQ5598" t="str">
            <v>Shipped</v>
          </cell>
          <cell r="AR5598">
            <v>10</v>
          </cell>
          <cell r="AS5598">
            <v>2018</v>
          </cell>
          <cell r="AT5598">
            <v>44</v>
          </cell>
          <cell r="AU5598">
            <v>1900</v>
          </cell>
          <cell r="AV5598">
            <v>1</v>
          </cell>
          <cell r="AX5598" t="str">
            <v>Shipped</v>
          </cell>
          <cell r="AY5598">
            <v>0</v>
          </cell>
        </row>
        <row r="5599">
          <cell r="B5599">
            <v>22243</v>
          </cell>
          <cell r="C5599" t="str">
            <v>PGCL</v>
          </cell>
          <cell r="D5599" t="str">
            <v>Uniqlo</v>
          </cell>
          <cell r="G5599" t="str">
            <v>K's hickory striped work L/S shirt</v>
          </cell>
          <cell r="H5599" t="str">
            <v>PGCL-1417</v>
          </cell>
          <cell r="I5599" t="str">
            <v>P0819-417738-001</v>
          </cell>
          <cell r="J5599" t="str">
            <v>67:BLUE</v>
          </cell>
          <cell r="K5599" t="str">
            <v>67:BLUE</v>
          </cell>
          <cell r="L5599">
            <v>156</v>
          </cell>
          <cell r="N5599">
            <v>43419</v>
          </cell>
          <cell r="P5599">
            <v>4</v>
          </cell>
          <cell r="Q5599" t="str">
            <v>w</v>
          </cell>
          <cell r="R5599" t="str">
            <v>L/Slv</v>
          </cell>
          <cell r="S5599" t="str">
            <v>no</v>
          </cell>
          <cell r="T5599" t="str">
            <v>SINGAPORE( SINGAPORE )</v>
          </cell>
          <cell r="U5599" t="str">
            <v>SEA</v>
          </cell>
          <cell r="V5599">
            <v>43379</v>
          </cell>
          <cell r="W5599">
            <v>43414</v>
          </cell>
          <cell r="X5599" t="str">
            <v/>
          </cell>
          <cell r="AA5599">
            <v>167</v>
          </cell>
          <cell r="AB5599">
            <v>170</v>
          </cell>
          <cell r="AC5599">
            <v>170</v>
          </cell>
          <cell r="AD5599">
            <v>170</v>
          </cell>
          <cell r="AE5599">
            <v>0</v>
          </cell>
          <cell r="AF5599">
            <v>170</v>
          </cell>
          <cell r="AG5599">
            <v>170</v>
          </cell>
          <cell r="AH5599">
            <v>170</v>
          </cell>
          <cell r="AI5599">
            <v>0</v>
          </cell>
          <cell r="AJ5599">
            <v>156</v>
          </cell>
          <cell r="AK5599">
            <v>156</v>
          </cell>
          <cell r="AL5599">
            <v>43419</v>
          </cell>
          <cell r="AM5599">
            <v>43416</v>
          </cell>
          <cell r="AN5599">
            <v>43417</v>
          </cell>
          <cell r="AO5599">
            <v>43414</v>
          </cell>
          <cell r="AP5599" t="str">
            <v>Shipped</v>
          </cell>
          <cell r="AQ5599" t="str">
            <v>Shipped</v>
          </cell>
          <cell r="AR5599">
            <v>11</v>
          </cell>
          <cell r="AS5599">
            <v>2018</v>
          </cell>
          <cell r="AT5599">
            <v>46</v>
          </cell>
          <cell r="AU5599">
            <v>2018</v>
          </cell>
          <cell r="AV5599">
            <v>11</v>
          </cell>
          <cell r="AX5599" t="str">
            <v>Shipped</v>
          </cell>
          <cell r="AY5599">
            <v>0</v>
          </cell>
        </row>
        <row r="5600">
          <cell r="B5600">
            <v>22244</v>
          </cell>
          <cell r="C5600" t="str">
            <v>PGCL</v>
          </cell>
          <cell r="D5600" t="str">
            <v>Uniqlo</v>
          </cell>
          <cell r="G5600" t="str">
            <v>K's hickory striped work L/S shirt</v>
          </cell>
          <cell r="H5600" t="str">
            <v>PGCL-1417</v>
          </cell>
          <cell r="I5600" t="str">
            <v>P0819-417738-002</v>
          </cell>
          <cell r="J5600" t="str">
            <v>67:BLUE</v>
          </cell>
          <cell r="K5600" t="str">
            <v>67:BLUE</v>
          </cell>
          <cell r="L5600">
            <v>504</v>
          </cell>
          <cell r="N5600">
            <v>43419</v>
          </cell>
          <cell r="P5600">
            <v>4</v>
          </cell>
          <cell r="Q5600" t="str">
            <v>w</v>
          </cell>
          <cell r="R5600" t="str">
            <v>L/Slv</v>
          </cell>
          <cell r="S5600" t="str">
            <v>no</v>
          </cell>
          <cell r="T5600" t="str">
            <v>MALAYSIA( PORT KELANG )</v>
          </cell>
          <cell r="U5600" t="str">
            <v>SEA</v>
          </cell>
          <cell r="V5600">
            <v>43379</v>
          </cell>
          <cell r="W5600">
            <v>43414</v>
          </cell>
          <cell r="X5600" t="str">
            <v/>
          </cell>
          <cell r="AA5600">
            <v>540</v>
          </cell>
          <cell r="AB5600">
            <v>524</v>
          </cell>
          <cell r="AC5600">
            <v>524</v>
          </cell>
          <cell r="AD5600">
            <v>524</v>
          </cell>
          <cell r="AE5600">
            <v>0</v>
          </cell>
          <cell r="AF5600">
            <v>524</v>
          </cell>
          <cell r="AG5600">
            <v>524</v>
          </cell>
          <cell r="AH5600">
            <v>517</v>
          </cell>
          <cell r="AI5600">
            <v>0</v>
          </cell>
          <cell r="AJ5600">
            <v>516</v>
          </cell>
          <cell r="AK5600">
            <v>516</v>
          </cell>
          <cell r="AL5600">
            <v>43419</v>
          </cell>
          <cell r="AM5600">
            <v>43417</v>
          </cell>
          <cell r="AN5600">
            <v>43417</v>
          </cell>
          <cell r="AO5600">
            <v>43414</v>
          </cell>
          <cell r="AP5600" t="str">
            <v>Shipped</v>
          </cell>
          <cell r="AQ5600" t="str">
            <v>Shipped</v>
          </cell>
          <cell r="AR5600">
            <v>11</v>
          </cell>
          <cell r="AS5600">
            <v>2018</v>
          </cell>
          <cell r="AT5600">
            <v>46</v>
          </cell>
          <cell r="AU5600">
            <v>2018</v>
          </cell>
          <cell r="AV5600">
            <v>11</v>
          </cell>
          <cell r="AX5600" t="str">
            <v>Shipped</v>
          </cell>
          <cell r="AY5600">
            <v>0</v>
          </cell>
        </row>
        <row r="5601">
          <cell r="B5601">
            <v>22245</v>
          </cell>
          <cell r="C5601" t="str">
            <v>PGCL</v>
          </cell>
          <cell r="D5601" t="str">
            <v>Uniqlo</v>
          </cell>
          <cell r="G5601" t="str">
            <v>K's hickory striped work L/S shirt</v>
          </cell>
          <cell r="H5601" t="str">
            <v>PGCL-1417</v>
          </cell>
          <cell r="I5601" t="str">
            <v>P1019-417738-001</v>
          </cell>
          <cell r="J5601" t="str">
            <v>67:BLUE</v>
          </cell>
          <cell r="K5601" t="str">
            <v>67:BLUE</v>
          </cell>
          <cell r="L5601">
            <v>156</v>
          </cell>
          <cell r="N5601">
            <v>43411</v>
          </cell>
          <cell r="P5601">
            <v>4</v>
          </cell>
          <cell r="Q5601" t="str">
            <v>w</v>
          </cell>
          <cell r="R5601" t="str">
            <v>L/Slv</v>
          </cell>
          <cell r="S5601" t="str">
            <v>no</v>
          </cell>
          <cell r="T5601" t="str">
            <v>TAIWAN( TAIPEI )</v>
          </cell>
          <cell r="U5601" t="str">
            <v>SEA</v>
          </cell>
          <cell r="V5601">
            <v>43371</v>
          </cell>
          <cell r="W5601">
            <v>43406</v>
          </cell>
          <cell r="X5601" t="str">
            <v/>
          </cell>
          <cell r="AA5601">
            <v>167</v>
          </cell>
          <cell r="AB5601">
            <v>163</v>
          </cell>
          <cell r="AC5601">
            <v>163</v>
          </cell>
          <cell r="AD5601">
            <v>163</v>
          </cell>
          <cell r="AE5601">
            <v>0</v>
          </cell>
          <cell r="AF5601">
            <v>163</v>
          </cell>
          <cell r="AG5601">
            <v>163</v>
          </cell>
          <cell r="AH5601">
            <v>163</v>
          </cell>
          <cell r="AI5601">
            <v>0</v>
          </cell>
          <cell r="AJ5601">
            <v>156</v>
          </cell>
          <cell r="AK5601">
            <v>156</v>
          </cell>
          <cell r="AL5601">
            <v>43411</v>
          </cell>
          <cell r="AM5601">
            <v>43411</v>
          </cell>
          <cell r="AN5601">
            <v>43411</v>
          </cell>
          <cell r="AO5601">
            <v>43406</v>
          </cell>
          <cell r="AP5601" t="str">
            <v>Shipped</v>
          </cell>
          <cell r="AQ5601" t="str">
            <v>Shipped</v>
          </cell>
          <cell r="AR5601">
            <v>11</v>
          </cell>
          <cell r="AS5601">
            <v>2018</v>
          </cell>
          <cell r="AT5601">
            <v>45</v>
          </cell>
          <cell r="AU5601">
            <v>2018</v>
          </cell>
          <cell r="AV5601">
            <v>11</v>
          </cell>
          <cell r="AX5601" t="str">
            <v>Shipped</v>
          </cell>
          <cell r="AY5601">
            <v>0</v>
          </cell>
        </row>
        <row r="5602">
          <cell r="B5602">
            <v>22246</v>
          </cell>
          <cell r="C5602" t="str">
            <v>PGCL</v>
          </cell>
          <cell r="D5602" t="str">
            <v>Uniqlo</v>
          </cell>
          <cell r="G5602" t="str">
            <v>K's hickory striped work L/S shirt</v>
          </cell>
          <cell r="H5602" t="str">
            <v>PGCL-1417</v>
          </cell>
          <cell r="I5602" t="str">
            <v>P1119-417738-001</v>
          </cell>
          <cell r="J5602" t="str">
            <v>67:BLUE</v>
          </cell>
          <cell r="K5602" t="str">
            <v>67:BLUE</v>
          </cell>
          <cell r="L5602">
            <v>1308</v>
          </cell>
          <cell r="N5602">
            <v>43422</v>
          </cell>
          <cell r="P5602">
            <v>4</v>
          </cell>
          <cell r="Q5602" t="str">
            <v>w</v>
          </cell>
          <cell r="R5602" t="str">
            <v>L/Slv</v>
          </cell>
          <cell r="S5602" t="str">
            <v>no</v>
          </cell>
          <cell r="T5602" t="str">
            <v>THAILAND( LEAM CHABANG )</v>
          </cell>
          <cell r="U5602" t="str">
            <v>SEA</v>
          </cell>
          <cell r="V5602">
            <v>43382</v>
          </cell>
          <cell r="W5602">
            <v>43417</v>
          </cell>
          <cell r="X5602" t="str">
            <v/>
          </cell>
          <cell r="AA5602">
            <v>1400</v>
          </cell>
          <cell r="AB5602">
            <v>1354</v>
          </cell>
          <cell r="AC5602">
            <v>1354</v>
          </cell>
          <cell r="AD5602">
            <v>1354</v>
          </cell>
          <cell r="AE5602">
            <v>0</v>
          </cell>
          <cell r="AF5602">
            <v>1354</v>
          </cell>
          <cell r="AG5602">
            <v>1354</v>
          </cell>
          <cell r="AH5602">
            <v>1354</v>
          </cell>
          <cell r="AI5602">
            <v>0</v>
          </cell>
          <cell r="AJ5602">
            <v>1320</v>
          </cell>
          <cell r="AK5602">
            <v>1320</v>
          </cell>
          <cell r="AL5602">
            <v>43422</v>
          </cell>
          <cell r="AM5602">
            <v>43412</v>
          </cell>
          <cell r="AN5602">
            <v>43412</v>
          </cell>
          <cell r="AO5602">
            <v>43417</v>
          </cell>
          <cell r="AP5602" t="str">
            <v>Shipped</v>
          </cell>
          <cell r="AQ5602" t="str">
            <v>Shipped</v>
          </cell>
          <cell r="AR5602">
            <v>11</v>
          </cell>
          <cell r="AS5602">
            <v>2018</v>
          </cell>
          <cell r="AT5602">
            <v>47</v>
          </cell>
          <cell r="AU5602">
            <v>2018</v>
          </cell>
          <cell r="AV5602">
            <v>11</v>
          </cell>
          <cell r="AX5602" t="str">
            <v>Shipped</v>
          </cell>
          <cell r="AY5602">
            <v>0</v>
          </cell>
        </row>
        <row r="5603">
          <cell r="B5603">
            <v>22247</v>
          </cell>
          <cell r="C5603" t="str">
            <v>PGCL</v>
          </cell>
          <cell r="D5603" t="str">
            <v>Uniqlo</v>
          </cell>
          <cell r="G5603" t="str">
            <v>K's hickory striped work L/S shirt</v>
          </cell>
          <cell r="H5603" t="str">
            <v>PGCL-1417</v>
          </cell>
          <cell r="I5603" t="str">
            <v>P1719-417738-001</v>
          </cell>
          <cell r="J5603" t="str">
            <v>67:BLUE</v>
          </cell>
          <cell r="K5603" t="str">
            <v>67:BLUE</v>
          </cell>
          <cell r="L5603">
            <v>24</v>
          </cell>
          <cell r="N5603">
            <v>43379</v>
          </cell>
          <cell r="P5603">
            <v>4</v>
          </cell>
          <cell r="Q5603" t="str">
            <v>w</v>
          </cell>
          <cell r="R5603" t="str">
            <v>L/Slv</v>
          </cell>
          <cell r="S5603" t="str">
            <v>no</v>
          </cell>
          <cell r="T5603" t="str">
            <v>CANADA( TORONTO )</v>
          </cell>
          <cell r="U5603" t="str">
            <v>SEA</v>
          </cell>
          <cell r="V5603">
            <v>43339</v>
          </cell>
          <cell r="W5603">
            <v>43374</v>
          </cell>
          <cell r="X5603" t="str">
            <v/>
          </cell>
          <cell r="AA5603">
            <v>26</v>
          </cell>
          <cell r="AB5603">
            <v>36</v>
          </cell>
          <cell r="AC5603">
            <v>36</v>
          </cell>
          <cell r="AD5603">
            <v>36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24</v>
          </cell>
          <cell r="AK5603">
            <v>0</v>
          </cell>
          <cell r="AL5603">
            <v>43379</v>
          </cell>
          <cell r="AM5603">
            <v>0</v>
          </cell>
          <cell r="AN5603">
            <v>0</v>
          </cell>
          <cell r="AO5603">
            <v>43374</v>
          </cell>
          <cell r="AP5603" t="str">
            <v>Shipped</v>
          </cell>
          <cell r="AQ5603" t="str">
            <v>Shipped</v>
          </cell>
          <cell r="AR5603">
            <v>10</v>
          </cell>
          <cell r="AS5603">
            <v>2018</v>
          </cell>
          <cell r="AT5603">
            <v>40</v>
          </cell>
          <cell r="AU5603">
            <v>1900</v>
          </cell>
          <cell r="AV5603">
            <v>1</v>
          </cell>
          <cell r="AX5603" t="str">
            <v>Shipped</v>
          </cell>
          <cell r="AY5603">
            <v>0</v>
          </cell>
        </row>
        <row r="5604">
          <cell r="B5604">
            <v>22248</v>
          </cell>
          <cell r="C5604" t="str">
            <v>PGCL</v>
          </cell>
          <cell r="D5604" t="str">
            <v>Uniqlo</v>
          </cell>
          <cell r="G5604" t="str">
            <v>K's hickory striped work L/S shirt</v>
          </cell>
          <cell r="H5604" t="str">
            <v>PGCL-1417</v>
          </cell>
          <cell r="I5604" t="str">
            <v>P1419-417738-001</v>
          </cell>
          <cell r="J5604" t="str">
            <v>67:BLUE</v>
          </cell>
          <cell r="K5604" t="str">
            <v>67:BLUE</v>
          </cell>
          <cell r="L5604">
            <v>144</v>
          </cell>
          <cell r="N5604">
            <v>43401</v>
          </cell>
          <cell r="P5604">
            <v>4</v>
          </cell>
          <cell r="Q5604" t="str">
            <v>w</v>
          </cell>
          <cell r="R5604" t="str">
            <v>L/Slv</v>
          </cell>
          <cell r="S5604" t="str">
            <v>no</v>
          </cell>
          <cell r="T5604" t="str">
            <v>AUSTRALIA( MELBORNE )</v>
          </cell>
          <cell r="U5604" t="str">
            <v>SEA</v>
          </cell>
          <cell r="V5604">
            <v>43361</v>
          </cell>
          <cell r="W5604">
            <v>43396</v>
          </cell>
          <cell r="X5604" t="str">
            <v/>
          </cell>
          <cell r="AA5604">
            <v>155</v>
          </cell>
          <cell r="AB5604">
            <v>150</v>
          </cell>
          <cell r="AC5604">
            <v>150</v>
          </cell>
          <cell r="AD5604">
            <v>150</v>
          </cell>
          <cell r="AE5604">
            <v>0</v>
          </cell>
          <cell r="AF5604">
            <v>150</v>
          </cell>
          <cell r="AG5604">
            <v>150</v>
          </cell>
          <cell r="AH5604">
            <v>150</v>
          </cell>
          <cell r="AI5604">
            <v>0</v>
          </cell>
          <cell r="AJ5604">
            <v>144</v>
          </cell>
          <cell r="AK5604">
            <v>0</v>
          </cell>
          <cell r="AL5604">
            <v>43401</v>
          </cell>
          <cell r="AM5604">
            <v>0</v>
          </cell>
          <cell r="AN5604">
            <v>0</v>
          </cell>
          <cell r="AO5604">
            <v>43396</v>
          </cell>
          <cell r="AP5604" t="str">
            <v>Shipped</v>
          </cell>
          <cell r="AQ5604" t="str">
            <v>Shipped</v>
          </cell>
          <cell r="AR5604">
            <v>10</v>
          </cell>
          <cell r="AS5604">
            <v>2018</v>
          </cell>
          <cell r="AT5604">
            <v>44</v>
          </cell>
          <cell r="AU5604">
            <v>1900</v>
          </cell>
          <cell r="AV5604">
            <v>1</v>
          </cell>
          <cell r="AX5604" t="str">
            <v>Shipped</v>
          </cell>
          <cell r="AY5604">
            <v>0</v>
          </cell>
        </row>
        <row r="5605">
          <cell r="B5605">
            <v>22249</v>
          </cell>
          <cell r="C5605" t="str">
            <v>PGCL</v>
          </cell>
          <cell r="D5605" t="str">
            <v>Uniqlo</v>
          </cell>
          <cell r="G5605" t="str">
            <v>K's hickory striped work L/S shirt</v>
          </cell>
          <cell r="H5605" t="str">
            <v>PGCL-1417</v>
          </cell>
          <cell r="I5605" t="str">
            <v>P1419-417738-001</v>
          </cell>
          <cell r="J5605" t="str">
            <v>67:BLUE</v>
          </cell>
          <cell r="K5605" t="str">
            <v>67:BLUE</v>
          </cell>
          <cell r="L5605">
            <v>276</v>
          </cell>
          <cell r="N5605">
            <v>43401</v>
          </cell>
          <cell r="P5605">
            <v>4</v>
          </cell>
          <cell r="Q5605" t="str">
            <v>w</v>
          </cell>
          <cell r="R5605" t="str">
            <v>L/Slv</v>
          </cell>
          <cell r="S5605" t="str">
            <v>no</v>
          </cell>
          <cell r="T5605" t="str">
            <v>AUSTRALIA( SYDNEY )</v>
          </cell>
          <cell r="U5605" t="str">
            <v>SEA</v>
          </cell>
          <cell r="V5605">
            <v>43361</v>
          </cell>
          <cell r="W5605">
            <v>43396</v>
          </cell>
          <cell r="X5605" t="str">
            <v/>
          </cell>
          <cell r="AA5605">
            <v>296</v>
          </cell>
          <cell r="AB5605">
            <v>288</v>
          </cell>
          <cell r="AC5605">
            <v>288</v>
          </cell>
          <cell r="AD5605">
            <v>288</v>
          </cell>
          <cell r="AE5605">
            <v>0</v>
          </cell>
          <cell r="AF5605">
            <v>288</v>
          </cell>
          <cell r="AG5605">
            <v>288</v>
          </cell>
          <cell r="AH5605">
            <v>288</v>
          </cell>
          <cell r="AI5605">
            <v>0</v>
          </cell>
          <cell r="AJ5605">
            <v>288</v>
          </cell>
          <cell r="AK5605">
            <v>0</v>
          </cell>
          <cell r="AL5605">
            <v>43401</v>
          </cell>
          <cell r="AM5605">
            <v>0</v>
          </cell>
          <cell r="AN5605">
            <v>0</v>
          </cell>
          <cell r="AO5605">
            <v>43396</v>
          </cell>
          <cell r="AP5605" t="str">
            <v>Shipped</v>
          </cell>
          <cell r="AQ5605" t="str">
            <v>Shipped</v>
          </cell>
          <cell r="AR5605">
            <v>10</v>
          </cell>
          <cell r="AS5605">
            <v>2018</v>
          </cell>
          <cell r="AT5605">
            <v>44</v>
          </cell>
          <cell r="AU5605">
            <v>1900</v>
          </cell>
          <cell r="AV5605">
            <v>1</v>
          </cell>
          <cell r="AX5605" t="str">
            <v>Shipped</v>
          </cell>
          <cell r="AY5605">
            <v>0</v>
          </cell>
        </row>
        <row r="5606">
          <cell r="B5606">
            <v>22250</v>
          </cell>
          <cell r="C5606" t="str">
            <v>PGCL</v>
          </cell>
          <cell r="D5606" t="str">
            <v>Uniqlo</v>
          </cell>
          <cell r="G5606" t="str">
            <v>K's hickory striped work L/S shirt</v>
          </cell>
          <cell r="H5606" t="str">
            <v>PGCL-1417</v>
          </cell>
          <cell r="I5606" t="str">
            <v>P1319-417738-001</v>
          </cell>
          <cell r="J5606" t="str">
            <v>67:BLUE</v>
          </cell>
          <cell r="K5606" t="str">
            <v>67:BLUE</v>
          </cell>
          <cell r="L5606">
            <v>24</v>
          </cell>
          <cell r="N5606">
            <v>43422</v>
          </cell>
          <cell r="P5606">
            <v>4</v>
          </cell>
          <cell r="Q5606" t="str">
            <v>w</v>
          </cell>
          <cell r="R5606" t="str">
            <v>L/Slv</v>
          </cell>
          <cell r="S5606" t="str">
            <v>no</v>
          </cell>
          <cell r="T5606" t="str">
            <v>INDONESIA( JAKARTA )</v>
          </cell>
          <cell r="U5606" t="str">
            <v>SEA</v>
          </cell>
          <cell r="V5606">
            <v>43382</v>
          </cell>
          <cell r="W5606">
            <v>43417</v>
          </cell>
          <cell r="X5606" t="str">
            <v/>
          </cell>
          <cell r="AA5606">
            <v>26</v>
          </cell>
          <cell r="AB5606">
            <v>29</v>
          </cell>
          <cell r="AC5606">
            <v>29</v>
          </cell>
          <cell r="AD5606">
            <v>29</v>
          </cell>
          <cell r="AE5606">
            <v>0</v>
          </cell>
          <cell r="AF5606">
            <v>29</v>
          </cell>
          <cell r="AG5606">
            <v>29</v>
          </cell>
          <cell r="AH5606">
            <v>29</v>
          </cell>
          <cell r="AI5606">
            <v>0</v>
          </cell>
          <cell r="AJ5606">
            <v>24</v>
          </cell>
          <cell r="AK5606">
            <v>24</v>
          </cell>
          <cell r="AL5606">
            <v>43422</v>
          </cell>
          <cell r="AM5606">
            <v>43415</v>
          </cell>
          <cell r="AN5606">
            <v>43415</v>
          </cell>
          <cell r="AO5606">
            <v>43417</v>
          </cell>
          <cell r="AP5606" t="str">
            <v>Shipped</v>
          </cell>
          <cell r="AQ5606" t="str">
            <v>Shipped</v>
          </cell>
          <cell r="AR5606">
            <v>11</v>
          </cell>
          <cell r="AS5606">
            <v>2018</v>
          </cell>
          <cell r="AT5606">
            <v>47</v>
          </cell>
          <cell r="AU5606">
            <v>2018</v>
          </cell>
          <cell r="AV5606">
            <v>11</v>
          </cell>
          <cell r="AX5606" t="str">
            <v>Shipped</v>
          </cell>
          <cell r="AY5606">
            <v>0</v>
          </cell>
        </row>
        <row r="5607">
          <cell r="B5607">
            <v>22251</v>
          </cell>
          <cell r="C5607" t="str">
            <v>PGCL</v>
          </cell>
          <cell r="D5607" t="str">
            <v>Uniqlo</v>
          </cell>
          <cell r="G5607" t="str">
            <v>K's hickory striped work L/S shirt</v>
          </cell>
          <cell r="H5607" t="str">
            <v>PGCL-1417</v>
          </cell>
          <cell r="I5607" t="str">
            <v>P1219-417738-001</v>
          </cell>
          <cell r="J5607" t="str">
            <v>67:BLUE</v>
          </cell>
          <cell r="K5607" t="str">
            <v>67:BLUE</v>
          </cell>
          <cell r="L5607">
            <v>48</v>
          </cell>
          <cell r="N5607">
            <v>43412</v>
          </cell>
          <cell r="P5607">
            <v>4</v>
          </cell>
          <cell r="Q5607" t="str">
            <v>w</v>
          </cell>
          <cell r="R5607" t="str">
            <v>L/Slv</v>
          </cell>
          <cell r="S5607" t="str">
            <v>no</v>
          </cell>
          <cell r="T5607" t="str">
            <v>PHILIPPINE( MANILA )</v>
          </cell>
          <cell r="U5607" t="str">
            <v>SEA</v>
          </cell>
          <cell r="V5607">
            <v>43372</v>
          </cell>
          <cell r="W5607">
            <v>43407</v>
          </cell>
          <cell r="X5607" t="str">
            <v/>
          </cell>
          <cell r="AA5607">
            <v>52</v>
          </cell>
          <cell r="AB5607">
            <v>58</v>
          </cell>
          <cell r="AC5607">
            <v>58</v>
          </cell>
          <cell r="AD5607">
            <v>58</v>
          </cell>
          <cell r="AE5607">
            <v>0</v>
          </cell>
          <cell r="AF5607">
            <v>58</v>
          </cell>
          <cell r="AG5607">
            <v>58</v>
          </cell>
          <cell r="AH5607">
            <v>58</v>
          </cell>
          <cell r="AI5607">
            <v>0</v>
          </cell>
          <cell r="AJ5607">
            <v>48</v>
          </cell>
          <cell r="AK5607">
            <v>48</v>
          </cell>
          <cell r="AL5607">
            <v>43412</v>
          </cell>
          <cell r="AM5607">
            <v>43411</v>
          </cell>
          <cell r="AN5607">
            <v>43411</v>
          </cell>
          <cell r="AO5607">
            <v>43407</v>
          </cell>
          <cell r="AP5607" t="str">
            <v>Shipped</v>
          </cell>
          <cell r="AQ5607" t="str">
            <v>Shipped</v>
          </cell>
          <cell r="AR5607">
            <v>11</v>
          </cell>
          <cell r="AS5607">
            <v>2018</v>
          </cell>
          <cell r="AT5607">
            <v>45</v>
          </cell>
          <cell r="AU5607">
            <v>2018</v>
          </cell>
          <cell r="AV5607">
            <v>11</v>
          </cell>
          <cell r="AX5607" t="str">
            <v>Shipped</v>
          </cell>
          <cell r="AY5607">
            <v>0</v>
          </cell>
        </row>
        <row r="5608">
          <cell r="B5608">
            <v>22252</v>
          </cell>
          <cell r="C5608" t="str">
            <v>PGCL</v>
          </cell>
          <cell r="D5608" t="str">
            <v>LEVIS</v>
          </cell>
          <cell r="E5608" t="str">
            <v>Spring'19</v>
          </cell>
          <cell r="F5608" t="str">
            <v>Levis</v>
          </cell>
          <cell r="G5608">
            <v>66986</v>
          </cell>
          <cell r="H5608" t="str">
            <v>PGCL-1350</v>
          </cell>
          <cell r="I5608">
            <v>28944</v>
          </cell>
          <cell r="J5608" t="str">
            <v>66986-0036</v>
          </cell>
          <cell r="K5608" t="str">
            <v>66986-0036</v>
          </cell>
          <cell r="L5608">
            <v>390</v>
          </cell>
          <cell r="N5608">
            <v>43405</v>
          </cell>
          <cell r="P5608">
            <v>4</v>
          </cell>
          <cell r="Q5608" t="str">
            <v>w</v>
          </cell>
          <cell r="R5608" t="str">
            <v>L/Slv</v>
          </cell>
          <cell r="S5608" t="str">
            <v>yes</v>
          </cell>
          <cell r="T5608" t="str">
            <v>BR</v>
          </cell>
          <cell r="U5608" t="str">
            <v>SEA</v>
          </cell>
          <cell r="V5608">
            <v>43365</v>
          </cell>
          <cell r="W5608">
            <v>43400</v>
          </cell>
          <cell r="X5608" t="str">
            <v/>
          </cell>
          <cell r="AA5608">
            <v>418</v>
          </cell>
          <cell r="AB5608">
            <v>412</v>
          </cell>
          <cell r="AC5608">
            <v>412</v>
          </cell>
          <cell r="AD5608">
            <v>412</v>
          </cell>
          <cell r="AE5608">
            <v>0</v>
          </cell>
          <cell r="AF5608">
            <v>412</v>
          </cell>
          <cell r="AG5608">
            <v>412</v>
          </cell>
          <cell r="AH5608">
            <v>412</v>
          </cell>
          <cell r="AI5608">
            <v>0</v>
          </cell>
          <cell r="AJ5608">
            <v>390</v>
          </cell>
          <cell r="AK5608">
            <v>0</v>
          </cell>
          <cell r="AL5608">
            <v>43405</v>
          </cell>
          <cell r="AM5608">
            <v>0</v>
          </cell>
          <cell r="AN5608">
            <v>0</v>
          </cell>
          <cell r="AO5608">
            <v>43400</v>
          </cell>
          <cell r="AP5608" t="str">
            <v>Shipped</v>
          </cell>
          <cell r="AQ5608" t="str">
            <v>Shipped</v>
          </cell>
          <cell r="AR5608">
            <v>11</v>
          </cell>
          <cell r="AS5608">
            <v>2018</v>
          </cell>
          <cell r="AT5608">
            <v>44</v>
          </cell>
          <cell r="AU5608">
            <v>1900</v>
          </cell>
          <cell r="AV5608">
            <v>1</v>
          </cell>
          <cell r="AX5608" t="str">
            <v>Shipped</v>
          </cell>
          <cell r="AY5608">
            <v>0</v>
          </cell>
        </row>
        <row r="5609">
          <cell r="B5609">
            <v>22253</v>
          </cell>
          <cell r="C5609" t="str">
            <v>PGCL</v>
          </cell>
          <cell r="D5609" t="str">
            <v>LEVIS</v>
          </cell>
          <cell r="E5609" t="str">
            <v>Spring'19</v>
          </cell>
          <cell r="F5609" t="str">
            <v>Levis</v>
          </cell>
          <cell r="G5609">
            <v>66986</v>
          </cell>
          <cell r="H5609" t="str">
            <v>PGCL-1350</v>
          </cell>
          <cell r="I5609">
            <v>29198</v>
          </cell>
          <cell r="J5609" t="str">
            <v>66986-0108</v>
          </cell>
          <cell r="K5609" t="str">
            <v>66986-0108</v>
          </cell>
          <cell r="L5609">
            <v>440</v>
          </cell>
          <cell r="N5609">
            <v>43419</v>
          </cell>
          <cell r="P5609">
            <v>4</v>
          </cell>
          <cell r="Q5609" t="str">
            <v>w</v>
          </cell>
          <cell r="R5609" t="str">
            <v>L/Slv</v>
          </cell>
          <cell r="S5609" t="str">
            <v>yes</v>
          </cell>
          <cell r="T5609" t="str">
            <v>BR</v>
          </cell>
          <cell r="U5609" t="str">
            <v>SEA</v>
          </cell>
          <cell r="V5609">
            <v>43379</v>
          </cell>
          <cell r="W5609">
            <v>43414</v>
          </cell>
          <cell r="X5609" t="str">
            <v/>
          </cell>
          <cell r="AA5609">
            <v>471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 t="str">
            <v/>
          </cell>
          <cell r="AL5609">
            <v>43419</v>
          </cell>
          <cell r="AM5609" t="str">
            <v/>
          </cell>
          <cell r="AN5609" t="str">
            <v/>
          </cell>
          <cell r="AO5609">
            <v>43414</v>
          </cell>
          <cell r="AP5609" t="str">
            <v/>
          </cell>
          <cell r="AQ5609" t="str">
            <v>CRD Failed</v>
          </cell>
          <cell r="AR5609">
            <v>11</v>
          </cell>
          <cell r="AS5609">
            <v>2018</v>
          </cell>
          <cell r="AT5609">
            <v>46</v>
          </cell>
          <cell r="AU5609" t="e">
            <v>#VALUE!</v>
          </cell>
          <cell r="AV5609" t="e">
            <v>#VALUE!</v>
          </cell>
          <cell r="AX5609" t="str">
            <v>Active</v>
          </cell>
          <cell r="AY5609">
            <v>0</v>
          </cell>
        </row>
        <row r="5610">
          <cell r="B5610">
            <v>22254</v>
          </cell>
          <cell r="C5610" t="str">
            <v>PGCL</v>
          </cell>
          <cell r="D5610" t="str">
            <v>LEVIS</v>
          </cell>
          <cell r="E5610" t="str">
            <v>Spring'19</v>
          </cell>
          <cell r="F5610" t="str">
            <v>Levis</v>
          </cell>
          <cell r="G5610">
            <v>66986</v>
          </cell>
          <cell r="H5610" t="str">
            <v>PGCL-1350</v>
          </cell>
          <cell r="I5610">
            <v>1000257731</v>
          </cell>
          <cell r="J5610" t="str">
            <v>66986-0109</v>
          </cell>
          <cell r="K5610" t="str">
            <v>66986-0109</v>
          </cell>
          <cell r="L5610">
            <v>6631</v>
          </cell>
          <cell r="N5610">
            <v>43419</v>
          </cell>
          <cell r="P5610">
            <v>4</v>
          </cell>
          <cell r="Q5610" t="str">
            <v>w</v>
          </cell>
          <cell r="R5610" t="str">
            <v>L/Slv</v>
          </cell>
          <cell r="S5610" t="str">
            <v>yes</v>
          </cell>
          <cell r="T5610" t="str">
            <v>GR</v>
          </cell>
          <cell r="U5610" t="str">
            <v>SEA</v>
          </cell>
          <cell r="V5610">
            <v>43379</v>
          </cell>
          <cell r="W5610">
            <v>43414</v>
          </cell>
          <cell r="X5610" t="str">
            <v>Snap</v>
          </cell>
          <cell r="AA5610">
            <v>7096</v>
          </cell>
          <cell r="AB5610">
            <v>7006</v>
          </cell>
          <cell r="AC5610">
            <v>7006</v>
          </cell>
          <cell r="AD5610">
            <v>7006</v>
          </cell>
          <cell r="AE5610">
            <v>0</v>
          </cell>
          <cell r="AF5610">
            <v>7006</v>
          </cell>
          <cell r="AG5610">
            <v>7006</v>
          </cell>
          <cell r="AH5610">
            <v>6781</v>
          </cell>
          <cell r="AI5610">
            <v>0</v>
          </cell>
          <cell r="AJ5610">
            <v>6914</v>
          </cell>
          <cell r="AK5610">
            <v>6914</v>
          </cell>
          <cell r="AL5610">
            <v>43419</v>
          </cell>
          <cell r="AM5610">
            <v>43418</v>
          </cell>
          <cell r="AN5610">
            <v>43418</v>
          </cell>
          <cell r="AO5610">
            <v>43414</v>
          </cell>
          <cell r="AP5610" t="str">
            <v>Shipped</v>
          </cell>
          <cell r="AQ5610" t="str">
            <v>Shipped</v>
          </cell>
          <cell r="AR5610">
            <v>11</v>
          </cell>
          <cell r="AS5610">
            <v>2018</v>
          </cell>
          <cell r="AT5610">
            <v>46</v>
          </cell>
          <cell r="AU5610">
            <v>2018</v>
          </cell>
          <cell r="AV5610">
            <v>11</v>
          </cell>
          <cell r="AX5610" t="str">
            <v>Shipped</v>
          </cell>
          <cell r="AY5610">
            <v>0</v>
          </cell>
        </row>
        <row r="5611">
          <cell r="B5611">
            <v>22255</v>
          </cell>
          <cell r="C5611" t="str">
            <v>PGCL</v>
          </cell>
          <cell r="D5611" t="str">
            <v>LEVIS</v>
          </cell>
          <cell r="E5611" t="str">
            <v>Spring'19</v>
          </cell>
          <cell r="F5611" t="str">
            <v>Levis</v>
          </cell>
          <cell r="G5611">
            <v>66986</v>
          </cell>
          <cell r="H5611" t="str">
            <v>PGCL-1404</v>
          </cell>
          <cell r="I5611">
            <v>4515024939</v>
          </cell>
          <cell r="J5611" t="str">
            <v>66986-0021</v>
          </cell>
          <cell r="K5611" t="str">
            <v>66986-0021</v>
          </cell>
          <cell r="L5611">
            <v>432</v>
          </cell>
          <cell r="N5611">
            <v>43398</v>
          </cell>
          <cell r="P5611">
            <v>4</v>
          </cell>
          <cell r="Q5611" t="str">
            <v>w</v>
          </cell>
          <cell r="R5611" t="str">
            <v>L/Slv</v>
          </cell>
          <cell r="S5611" t="str">
            <v>yes</v>
          </cell>
          <cell r="T5611" t="str">
            <v>JP</v>
          </cell>
          <cell r="U5611" t="str">
            <v>SEA</v>
          </cell>
          <cell r="V5611">
            <v>43358</v>
          </cell>
          <cell r="W5611">
            <v>43393</v>
          </cell>
          <cell r="X5611" t="str">
            <v/>
          </cell>
          <cell r="AA5611">
            <v>463</v>
          </cell>
          <cell r="AB5611">
            <v>455</v>
          </cell>
          <cell r="AC5611">
            <v>455</v>
          </cell>
          <cell r="AD5611">
            <v>455</v>
          </cell>
          <cell r="AE5611">
            <v>0</v>
          </cell>
          <cell r="AF5611">
            <v>455</v>
          </cell>
          <cell r="AG5611">
            <v>455</v>
          </cell>
          <cell r="AH5611">
            <v>399</v>
          </cell>
          <cell r="AI5611">
            <v>0</v>
          </cell>
          <cell r="AJ5611">
            <v>399</v>
          </cell>
          <cell r="AK5611">
            <v>0</v>
          </cell>
          <cell r="AL5611">
            <v>43398</v>
          </cell>
          <cell r="AM5611">
            <v>0</v>
          </cell>
          <cell r="AN5611">
            <v>0</v>
          </cell>
          <cell r="AO5611">
            <v>43393</v>
          </cell>
          <cell r="AP5611" t="str">
            <v>Shipped</v>
          </cell>
          <cell r="AQ5611" t="str">
            <v>Shipped</v>
          </cell>
          <cell r="AR5611">
            <v>10</v>
          </cell>
          <cell r="AS5611">
            <v>2018</v>
          </cell>
          <cell r="AT5611">
            <v>43</v>
          </cell>
          <cell r="AU5611">
            <v>1900</v>
          </cell>
          <cell r="AV5611">
            <v>1</v>
          </cell>
          <cell r="AX5611" t="str">
            <v>Shipped</v>
          </cell>
          <cell r="AY5611">
            <v>0</v>
          </cell>
        </row>
        <row r="5612">
          <cell r="B5612">
            <v>22256</v>
          </cell>
          <cell r="C5612" t="str">
            <v>PGCL</v>
          </cell>
          <cell r="D5612" t="str">
            <v>LEVIS</v>
          </cell>
          <cell r="E5612" t="str">
            <v>Spring'19</v>
          </cell>
          <cell r="F5612" t="str">
            <v>Levis</v>
          </cell>
          <cell r="G5612">
            <v>66986</v>
          </cell>
          <cell r="H5612" t="str">
            <v>PGCL-1404</v>
          </cell>
          <cell r="I5612">
            <v>1000259269</v>
          </cell>
          <cell r="J5612" t="str">
            <v>66986-0021</v>
          </cell>
          <cell r="K5612" t="str">
            <v>66986-0021</v>
          </cell>
          <cell r="L5612">
            <v>150</v>
          </cell>
          <cell r="N5612">
            <v>43398</v>
          </cell>
          <cell r="P5612">
            <v>4</v>
          </cell>
          <cell r="Q5612" t="str">
            <v>w</v>
          </cell>
          <cell r="R5612" t="str">
            <v>L/Slv</v>
          </cell>
          <cell r="S5612" t="str">
            <v>yes</v>
          </cell>
          <cell r="T5612" t="str">
            <v>TR</v>
          </cell>
          <cell r="U5612" t="str">
            <v>SEA</v>
          </cell>
          <cell r="V5612">
            <v>43358</v>
          </cell>
          <cell r="W5612">
            <v>43393</v>
          </cell>
          <cell r="X5612" t="str">
            <v/>
          </cell>
          <cell r="AA5612">
            <v>161</v>
          </cell>
          <cell r="AB5612">
            <v>160</v>
          </cell>
          <cell r="AC5612">
            <v>160</v>
          </cell>
          <cell r="AD5612">
            <v>160</v>
          </cell>
          <cell r="AE5612">
            <v>0</v>
          </cell>
          <cell r="AF5612">
            <v>160</v>
          </cell>
          <cell r="AG5612">
            <v>16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43398</v>
          </cell>
          <cell r="AM5612">
            <v>0</v>
          </cell>
          <cell r="AN5612">
            <v>0</v>
          </cell>
          <cell r="AO5612">
            <v>43393</v>
          </cell>
          <cell r="AP5612" t="str">
            <v>Shipped</v>
          </cell>
          <cell r="AQ5612" t="str">
            <v>Shipped</v>
          </cell>
          <cell r="AR5612">
            <v>10</v>
          </cell>
          <cell r="AS5612">
            <v>2018</v>
          </cell>
          <cell r="AT5612">
            <v>43</v>
          </cell>
          <cell r="AU5612">
            <v>1900</v>
          </cell>
          <cell r="AV5612">
            <v>1</v>
          </cell>
          <cell r="AX5612" t="str">
            <v>Shipped</v>
          </cell>
          <cell r="AY5612">
            <v>0</v>
          </cell>
        </row>
        <row r="5613">
          <cell r="B5613">
            <v>22257</v>
          </cell>
          <cell r="C5613" t="str">
            <v>PGCL</v>
          </cell>
          <cell r="D5613" t="str">
            <v>LEVIS</v>
          </cell>
          <cell r="E5613" t="str">
            <v>Spring'19</v>
          </cell>
          <cell r="F5613" t="str">
            <v>Levis</v>
          </cell>
          <cell r="G5613">
            <v>66986</v>
          </cell>
          <cell r="H5613" t="str">
            <v>PGCL-1404</v>
          </cell>
          <cell r="I5613">
            <v>1000259268</v>
          </cell>
          <cell r="J5613" t="str">
            <v>66986-0020</v>
          </cell>
          <cell r="K5613" t="str">
            <v>66986-0020</v>
          </cell>
          <cell r="L5613">
            <v>150</v>
          </cell>
          <cell r="N5613">
            <v>43405</v>
          </cell>
          <cell r="P5613">
            <v>4</v>
          </cell>
          <cell r="Q5613" t="str">
            <v>w</v>
          </cell>
          <cell r="R5613" t="str">
            <v>L/Slv</v>
          </cell>
          <cell r="S5613" t="str">
            <v>yes</v>
          </cell>
          <cell r="T5613" t="str">
            <v>GR</v>
          </cell>
          <cell r="U5613" t="str">
            <v>SEA</v>
          </cell>
          <cell r="V5613">
            <v>43365</v>
          </cell>
          <cell r="W5613">
            <v>43400</v>
          </cell>
          <cell r="X5613" t="str">
            <v/>
          </cell>
          <cell r="AA5613">
            <v>161</v>
          </cell>
          <cell r="AB5613">
            <v>159</v>
          </cell>
          <cell r="AC5613">
            <v>159</v>
          </cell>
          <cell r="AD5613">
            <v>159</v>
          </cell>
          <cell r="AE5613">
            <v>0</v>
          </cell>
          <cell r="AF5613">
            <v>159</v>
          </cell>
          <cell r="AG5613">
            <v>159</v>
          </cell>
          <cell r="AH5613">
            <v>159</v>
          </cell>
          <cell r="AI5613">
            <v>0</v>
          </cell>
          <cell r="AJ5613">
            <v>156</v>
          </cell>
          <cell r="AK5613">
            <v>0</v>
          </cell>
          <cell r="AL5613">
            <v>43405</v>
          </cell>
          <cell r="AM5613">
            <v>0</v>
          </cell>
          <cell r="AN5613">
            <v>0</v>
          </cell>
          <cell r="AO5613">
            <v>43400</v>
          </cell>
          <cell r="AP5613" t="str">
            <v>Shipped</v>
          </cell>
          <cell r="AQ5613" t="str">
            <v>Shipped</v>
          </cell>
          <cell r="AR5613">
            <v>11</v>
          </cell>
          <cell r="AS5613">
            <v>2018</v>
          </cell>
          <cell r="AT5613">
            <v>44</v>
          </cell>
          <cell r="AU5613">
            <v>1900</v>
          </cell>
          <cell r="AV5613">
            <v>1</v>
          </cell>
          <cell r="AX5613" t="str">
            <v>Shipped</v>
          </cell>
          <cell r="AY5613">
            <v>0</v>
          </cell>
        </row>
        <row r="5614">
          <cell r="B5614">
            <v>22258</v>
          </cell>
          <cell r="C5614" t="str">
            <v>PGCL</v>
          </cell>
          <cell r="D5614" t="str">
            <v>LEVIS</v>
          </cell>
          <cell r="E5614" t="str">
            <v>Spring'19</v>
          </cell>
          <cell r="F5614" t="str">
            <v>Levis</v>
          </cell>
          <cell r="G5614">
            <v>66986</v>
          </cell>
          <cell r="H5614" t="str">
            <v>PGCL-1404</v>
          </cell>
          <cell r="I5614">
            <v>4100407862</v>
          </cell>
          <cell r="J5614" t="str">
            <v>66986-0020</v>
          </cell>
          <cell r="K5614" t="str">
            <v>66986-0020</v>
          </cell>
          <cell r="L5614">
            <v>1720</v>
          </cell>
          <cell r="N5614">
            <v>43398</v>
          </cell>
          <cell r="P5614">
            <v>4</v>
          </cell>
          <cell r="Q5614" t="str">
            <v>w</v>
          </cell>
          <cell r="R5614" t="str">
            <v>L/Slv</v>
          </cell>
          <cell r="S5614" t="str">
            <v>yes</v>
          </cell>
          <cell r="T5614" t="str">
            <v>CA</v>
          </cell>
          <cell r="U5614" t="str">
            <v>SEA</v>
          </cell>
          <cell r="V5614">
            <v>43358</v>
          </cell>
          <cell r="W5614">
            <v>43393</v>
          </cell>
          <cell r="X5614" t="str">
            <v/>
          </cell>
          <cell r="AA5614">
            <v>1841</v>
          </cell>
          <cell r="AB5614">
            <v>1809</v>
          </cell>
          <cell r="AC5614">
            <v>1809</v>
          </cell>
          <cell r="AD5614">
            <v>1809</v>
          </cell>
          <cell r="AE5614">
            <v>0</v>
          </cell>
          <cell r="AF5614">
            <v>1809</v>
          </cell>
          <cell r="AG5614">
            <v>1809</v>
          </cell>
          <cell r="AH5614">
            <v>1809</v>
          </cell>
          <cell r="AI5614">
            <v>0</v>
          </cell>
          <cell r="AJ5614">
            <v>1802</v>
          </cell>
          <cell r="AK5614">
            <v>0</v>
          </cell>
          <cell r="AL5614">
            <v>43398</v>
          </cell>
          <cell r="AM5614">
            <v>0</v>
          </cell>
          <cell r="AN5614">
            <v>0</v>
          </cell>
          <cell r="AO5614">
            <v>43393</v>
          </cell>
          <cell r="AP5614" t="str">
            <v>Shipped</v>
          </cell>
          <cell r="AQ5614" t="str">
            <v>Shipped</v>
          </cell>
          <cell r="AR5614">
            <v>10</v>
          </cell>
          <cell r="AS5614">
            <v>2018</v>
          </cell>
          <cell r="AT5614">
            <v>43</v>
          </cell>
          <cell r="AU5614">
            <v>1900</v>
          </cell>
          <cell r="AV5614">
            <v>1</v>
          </cell>
          <cell r="AX5614" t="str">
            <v>Shipped</v>
          </cell>
          <cell r="AY5614">
            <v>0</v>
          </cell>
        </row>
        <row r="5615">
          <cell r="B5615">
            <v>22259</v>
          </cell>
          <cell r="C5615" t="str">
            <v>PGCL</v>
          </cell>
          <cell r="D5615" t="str">
            <v>LEVIS</v>
          </cell>
          <cell r="E5615" t="str">
            <v>Spring'19</v>
          </cell>
          <cell r="F5615" t="str">
            <v>Levis</v>
          </cell>
          <cell r="G5615">
            <v>66986</v>
          </cell>
          <cell r="H5615" t="str">
            <v>PGCL-1404</v>
          </cell>
          <cell r="I5615">
            <v>4532009162</v>
          </cell>
          <cell r="J5615" t="str">
            <v>66986-0020</v>
          </cell>
          <cell r="K5615" t="str">
            <v>66986-0020</v>
          </cell>
          <cell r="L5615">
            <v>150</v>
          </cell>
          <cell r="N5615">
            <v>43398</v>
          </cell>
          <cell r="P5615">
            <v>4</v>
          </cell>
          <cell r="Q5615" t="str">
            <v>w</v>
          </cell>
          <cell r="R5615" t="str">
            <v>L/Slv</v>
          </cell>
          <cell r="S5615" t="str">
            <v>yes</v>
          </cell>
          <cell r="T5615" t="str">
            <v>ID</v>
          </cell>
          <cell r="U5615" t="str">
            <v>SEA</v>
          </cell>
          <cell r="V5615">
            <v>43358</v>
          </cell>
          <cell r="W5615">
            <v>43393</v>
          </cell>
          <cell r="X5615" t="str">
            <v/>
          </cell>
          <cell r="AA5615">
            <v>161</v>
          </cell>
          <cell r="AB5615">
            <v>159</v>
          </cell>
          <cell r="AC5615">
            <v>159</v>
          </cell>
          <cell r="AD5615">
            <v>159</v>
          </cell>
          <cell r="AE5615">
            <v>0</v>
          </cell>
          <cell r="AF5615">
            <v>159</v>
          </cell>
          <cell r="AG5615">
            <v>159</v>
          </cell>
          <cell r="AH5615">
            <v>159</v>
          </cell>
          <cell r="AI5615">
            <v>0</v>
          </cell>
          <cell r="AJ5615">
            <v>155</v>
          </cell>
          <cell r="AK5615">
            <v>0</v>
          </cell>
          <cell r="AL5615">
            <v>43398</v>
          </cell>
          <cell r="AM5615">
            <v>0</v>
          </cell>
          <cell r="AN5615">
            <v>0</v>
          </cell>
          <cell r="AO5615">
            <v>43393</v>
          </cell>
          <cell r="AP5615" t="str">
            <v>Shipped</v>
          </cell>
          <cell r="AQ5615" t="str">
            <v>Shipped</v>
          </cell>
          <cell r="AR5615">
            <v>10</v>
          </cell>
          <cell r="AS5615">
            <v>2018</v>
          </cell>
          <cell r="AT5615">
            <v>43</v>
          </cell>
          <cell r="AU5615">
            <v>1900</v>
          </cell>
          <cell r="AV5615">
            <v>1</v>
          </cell>
          <cell r="AX5615" t="str">
            <v>Shipped</v>
          </cell>
          <cell r="AY5615">
            <v>0</v>
          </cell>
        </row>
        <row r="5616">
          <cell r="B5616">
            <v>22260</v>
          </cell>
          <cell r="C5616" t="str">
            <v>PGCL</v>
          </cell>
          <cell r="D5616" t="str">
            <v>LEVIS</v>
          </cell>
          <cell r="E5616" t="str">
            <v>Spring'19</v>
          </cell>
          <cell r="F5616" t="str">
            <v>Levis</v>
          </cell>
          <cell r="G5616">
            <v>66986</v>
          </cell>
          <cell r="H5616" t="str">
            <v>PGCL-1404</v>
          </cell>
          <cell r="I5616">
            <v>4530012304</v>
          </cell>
          <cell r="J5616" t="str">
            <v>66986-0020</v>
          </cell>
          <cell r="K5616" t="str">
            <v>66986-0020</v>
          </cell>
          <cell r="L5616">
            <v>220</v>
          </cell>
          <cell r="N5616">
            <v>43398</v>
          </cell>
          <cell r="P5616">
            <v>4</v>
          </cell>
          <cell r="Q5616" t="str">
            <v>w</v>
          </cell>
          <cell r="R5616" t="str">
            <v>L/Slv</v>
          </cell>
          <cell r="S5616" t="str">
            <v>yes</v>
          </cell>
          <cell r="T5616" t="str">
            <v>PH</v>
          </cell>
          <cell r="U5616" t="str">
            <v>SEA</v>
          </cell>
          <cell r="V5616">
            <v>43358</v>
          </cell>
          <cell r="W5616">
            <v>43393</v>
          </cell>
          <cell r="X5616" t="str">
            <v/>
          </cell>
          <cell r="AA5616">
            <v>236</v>
          </cell>
          <cell r="AB5616">
            <v>230</v>
          </cell>
          <cell r="AC5616">
            <v>230</v>
          </cell>
          <cell r="AD5616">
            <v>230</v>
          </cell>
          <cell r="AE5616">
            <v>0</v>
          </cell>
          <cell r="AF5616">
            <v>230</v>
          </cell>
          <cell r="AG5616">
            <v>230</v>
          </cell>
          <cell r="AH5616">
            <v>119</v>
          </cell>
          <cell r="AI5616">
            <v>0</v>
          </cell>
          <cell r="AJ5616">
            <v>119</v>
          </cell>
          <cell r="AK5616">
            <v>0</v>
          </cell>
          <cell r="AL5616">
            <v>43398</v>
          </cell>
          <cell r="AM5616">
            <v>0</v>
          </cell>
          <cell r="AN5616">
            <v>0</v>
          </cell>
          <cell r="AO5616">
            <v>43393</v>
          </cell>
          <cell r="AP5616" t="str">
            <v>Shipped</v>
          </cell>
          <cell r="AQ5616" t="str">
            <v>Shipped</v>
          </cell>
          <cell r="AR5616">
            <v>10</v>
          </cell>
          <cell r="AS5616">
            <v>2018</v>
          </cell>
          <cell r="AT5616">
            <v>43</v>
          </cell>
          <cell r="AU5616">
            <v>1900</v>
          </cell>
          <cell r="AV5616">
            <v>1</v>
          </cell>
          <cell r="AX5616" t="str">
            <v>Shipped</v>
          </cell>
          <cell r="AY5616">
            <v>0</v>
          </cell>
        </row>
        <row r="5617">
          <cell r="B5617">
            <v>22261</v>
          </cell>
          <cell r="C5617" t="str">
            <v>PGCL</v>
          </cell>
          <cell r="D5617" t="str">
            <v>LEVIS</v>
          </cell>
          <cell r="E5617" t="str">
            <v>Spring'19</v>
          </cell>
          <cell r="F5617" t="str">
            <v>Levis</v>
          </cell>
          <cell r="G5617">
            <v>66986</v>
          </cell>
          <cell r="H5617" t="str">
            <v>PGCL-1404</v>
          </cell>
          <cell r="I5617">
            <v>4530012305</v>
          </cell>
          <cell r="J5617" t="str">
            <v>66986-0021</v>
          </cell>
          <cell r="K5617" t="str">
            <v>66986-0021</v>
          </cell>
          <cell r="L5617">
            <v>150</v>
          </cell>
          <cell r="N5617">
            <v>43398</v>
          </cell>
          <cell r="P5617">
            <v>4</v>
          </cell>
          <cell r="Q5617" t="str">
            <v>w</v>
          </cell>
          <cell r="R5617" t="str">
            <v>L/Slv</v>
          </cell>
          <cell r="S5617" t="str">
            <v>yes</v>
          </cell>
          <cell r="T5617" t="str">
            <v>PH</v>
          </cell>
          <cell r="U5617" t="str">
            <v>SEA</v>
          </cell>
          <cell r="V5617">
            <v>43358</v>
          </cell>
          <cell r="W5617">
            <v>43393</v>
          </cell>
          <cell r="X5617" t="str">
            <v/>
          </cell>
          <cell r="AA5617">
            <v>161</v>
          </cell>
          <cell r="AB5617">
            <v>157</v>
          </cell>
          <cell r="AC5617">
            <v>157</v>
          </cell>
          <cell r="AD5617">
            <v>157</v>
          </cell>
          <cell r="AE5617">
            <v>0</v>
          </cell>
          <cell r="AF5617">
            <v>157</v>
          </cell>
          <cell r="AG5617">
            <v>157</v>
          </cell>
          <cell r="AH5617">
            <v>157</v>
          </cell>
          <cell r="AI5617">
            <v>0</v>
          </cell>
          <cell r="AJ5617">
            <v>155</v>
          </cell>
          <cell r="AK5617">
            <v>0</v>
          </cell>
          <cell r="AL5617">
            <v>43398</v>
          </cell>
          <cell r="AM5617">
            <v>0</v>
          </cell>
          <cell r="AN5617">
            <v>0</v>
          </cell>
          <cell r="AO5617">
            <v>43393</v>
          </cell>
          <cell r="AP5617" t="str">
            <v>Shipped</v>
          </cell>
          <cell r="AQ5617" t="str">
            <v>Shipped</v>
          </cell>
          <cell r="AR5617">
            <v>10</v>
          </cell>
          <cell r="AS5617">
            <v>2018</v>
          </cell>
          <cell r="AT5617">
            <v>43</v>
          </cell>
          <cell r="AU5617">
            <v>1900</v>
          </cell>
          <cell r="AV5617">
            <v>1</v>
          </cell>
          <cell r="AX5617" t="str">
            <v>Shipped</v>
          </cell>
          <cell r="AY5617">
            <v>0</v>
          </cell>
        </row>
        <row r="5618">
          <cell r="B5618">
            <v>22262</v>
          </cell>
          <cell r="C5618" t="str">
            <v>PGCL</v>
          </cell>
          <cell r="D5618" t="str">
            <v>LEVIS</v>
          </cell>
          <cell r="E5618" t="str">
            <v>Spring'19</v>
          </cell>
          <cell r="F5618" t="str">
            <v>Levis</v>
          </cell>
          <cell r="G5618">
            <v>66986</v>
          </cell>
          <cell r="H5618" t="str">
            <v>PGCL-1404</v>
          </cell>
          <cell r="I5618">
            <v>4512071510</v>
          </cell>
          <cell r="J5618" t="str">
            <v>66986-0020</v>
          </cell>
          <cell r="K5618" t="str">
            <v>66986-0020</v>
          </cell>
          <cell r="L5618">
            <v>500</v>
          </cell>
          <cell r="N5618">
            <v>43398</v>
          </cell>
          <cell r="P5618">
            <v>4</v>
          </cell>
          <cell r="Q5618" t="str">
            <v>w</v>
          </cell>
          <cell r="R5618" t="str">
            <v>L/Slv</v>
          </cell>
          <cell r="S5618" t="str">
            <v>yes</v>
          </cell>
          <cell r="T5618" t="str">
            <v>VN</v>
          </cell>
          <cell r="U5618" t="str">
            <v>SEA</v>
          </cell>
          <cell r="V5618">
            <v>43358</v>
          </cell>
          <cell r="W5618">
            <v>43393</v>
          </cell>
          <cell r="X5618" t="str">
            <v/>
          </cell>
          <cell r="AA5618">
            <v>535</v>
          </cell>
          <cell r="AB5618">
            <v>531</v>
          </cell>
          <cell r="AC5618">
            <v>531</v>
          </cell>
          <cell r="AD5618">
            <v>531</v>
          </cell>
          <cell r="AE5618">
            <v>0</v>
          </cell>
          <cell r="AF5618">
            <v>531</v>
          </cell>
          <cell r="AG5618">
            <v>531</v>
          </cell>
          <cell r="AH5618">
            <v>531</v>
          </cell>
          <cell r="AI5618">
            <v>0</v>
          </cell>
          <cell r="AJ5618">
            <v>521</v>
          </cell>
          <cell r="AK5618">
            <v>0</v>
          </cell>
          <cell r="AL5618">
            <v>43398</v>
          </cell>
          <cell r="AM5618">
            <v>0</v>
          </cell>
          <cell r="AN5618">
            <v>0</v>
          </cell>
          <cell r="AO5618">
            <v>43393</v>
          </cell>
          <cell r="AP5618" t="str">
            <v>Shipped</v>
          </cell>
          <cell r="AQ5618" t="str">
            <v>Shipped</v>
          </cell>
          <cell r="AR5618">
            <v>10</v>
          </cell>
          <cell r="AS5618">
            <v>2018</v>
          </cell>
          <cell r="AT5618">
            <v>43</v>
          </cell>
          <cell r="AU5618">
            <v>1900</v>
          </cell>
          <cell r="AV5618">
            <v>1</v>
          </cell>
          <cell r="AX5618" t="str">
            <v>Shipped</v>
          </cell>
          <cell r="AY5618">
            <v>0</v>
          </cell>
        </row>
        <row r="5619">
          <cell r="B5619">
            <v>22263</v>
          </cell>
          <cell r="C5619" t="str">
            <v>PGCL</v>
          </cell>
          <cell r="D5619" t="str">
            <v>LEVIS</v>
          </cell>
          <cell r="E5619" t="str">
            <v>Spring'19</v>
          </cell>
          <cell r="F5619" t="str">
            <v>Levis</v>
          </cell>
          <cell r="G5619">
            <v>66986</v>
          </cell>
          <cell r="H5619" t="str">
            <v>PGCL-1404</v>
          </cell>
          <cell r="I5619">
            <v>4532009163</v>
          </cell>
          <cell r="J5619" t="str">
            <v>66986-0020</v>
          </cell>
          <cell r="K5619" t="str">
            <v>66986-0020</v>
          </cell>
          <cell r="L5619">
            <v>0</v>
          </cell>
          <cell r="N5619">
            <v>43405</v>
          </cell>
          <cell r="P5619">
            <v>4</v>
          </cell>
          <cell r="Q5619" t="str">
            <v>w</v>
          </cell>
          <cell r="R5619" t="str">
            <v>L/Slv</v>
          </cell>
          <cell r="S5619" t="str">
            <v>yes</v>
          </cell>
          <cell r="T5619" t="str">
            <v>ID</v>
          </cell>
          <cell r="U5619" t="str">
            <v>SEA</v>
          </cell>
          <cell r="V5619">
            <v>43365</v>
          </cell>
          <cell r="W5619">
            <v>43400</v>
          </cell>
          <cell r="X5619" t="str">
            <v/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 t="str">
            <v/>
          </cell>
          <cell r="AL5619">
            <v>43405</v>
          </cell>
          <cell r="AM5619" t="str">
            <v/>
          </cell>
          <cell r="AN5619" t="str">
            <v/>
          </cell>
          <cell r="AO5619">
            <v>43400</v>
          </cell>
          <cell r="AP5619" t="str">
            <v/>
          </cell>
          <cell r="AQ5619" t="str">
            <v>CRD Failed</v>
          </cell>
          <cell r="AR5619">
            <v>11</v>
          </cell>
          <cell r="AS5619">
            <v>2018</v>
          </cell>
          <cell r="AT5619">
            <v>44</v>
          </cell>
          <cell r="AU5619" t="e">
            <v>#VALUE!</v>
          </cell>
          <cell r="AV5619" t="e">
            <v>#VALUE!</v>
          </cell>
          <cell r="AX5619" t="str">
            <v>Active</v>
          </cell>
          <cell r="AY5619">
            <v>0</v>
          </cell>
        </row>
        <row r="5620">
          <cell r="B5620">
            <v>22264</v>
          </cell>
          <cell r="C5620" t="str">
            <v>PGCL</v>
          </cell>
          <cell r="D5620" t="str">
            <v>LEVIS</v>
          </cell>
          <cell r="E5620" t="str">
            <v>Spring'19</v>
          </cell>
          <cell r="F5620" t="str">
            <v>Levis</v>
          </cell>
          <cell r="G5620">
            <v>66986</v>
          </cell>
          <cell r="H5620" t="str">
            <v>PGCL-1404</v>
          </cell>
          <cell r="I5620">
            <v>4512071511</v>
          </cell>
          <cell r="J5620" t="str">
            <v>66986-0021</v>
          </cell>
          <cell r="K5620" t="str">
            <v>66986-0021</v>
          </cell>
          <cell r="L5620">
            <v>500</v>
          </cell>
          <cell r="N5620">
            <v>43398</v>
          </cell>
          <cell r="P5620">
            <v>4</v>
          </cell>
          <cell r="Q5620" t="str">
            <v>w</v>
          </cell>
          <cell r="R5620" t="str">
            <v>L/Slv</v>
          </cell>
          <cell r="S5620" t="str">
            <v>yes</v>
          </cell>
          <cell r="T5620" t="str">
            <v>VN (SG)</v>
          </cell>
          <cell r="U5620" t="str">
            <v>SEA</v>
          </cell>
          <cell r="V5620">
            <v>43358</v>
          </cell>
          <cell r="W5620">
            <v>43393</v>
          </cell>
          <cell r="X5620" t="str">
            <v/>
          </cell>
          <cell r="AA5620">
            <v>535</v>
          </cell>
          <cell r="AB5620">
            <v>528</v>
          </cell>
          <cell r="AC5620">
            <v>528</v>
          </cell>
          <cell r="AD5620">
            <v>528</v>
          </cell>
          <cell r="AE5620">
            <v>0</v>
          </cell>
          <cell r="AF5620">
            <v>528</v>
          </cell>
          <cell r="AG5620">
            <v>528</v>
          </cell>
          <cell r="AH5620">
            <v>528</v>
          </cell>
          <cell r="AI5620">
            <v>0</v>
          </cell>
          <cell r="AJ5620">
            <v>517</v>
          </cell>
          <cell r="AK5620">
            <v>0</v>
          </cell>
          <cell r="AL5620">
            <v>43398</v>
          </cell>
          <cell r="AM5620">
            <v>0</v>
          </cell>
          <cell r="AN5620">
            <v>0</v>
          </cell>
          <cell r="AO5620">
            <v>43393</v>
          </cell>
          <cell r="AP5620" t="str">
            <v>Shipped</v>
          </cell>
          <cell r="AQ5620" t="str">
            <v>Shipped</v>
          </cell>
          <cell r="AR5620">
            <v>10</v>
          </cell>
          <cell r="AS5620">
            <v>2018</v>
          </cell>
          <cell r="AT5620">
            <v>43</v>
          </cell>
          <cell r="AU5620">
            <v>1900</v>
          </cell>
          <cell r="AV5620">
            <v>1</v>
          </cell>
          <cell r="AX5620" t="str">
            <v>Shipped</v>
          </cell>
          <cell r="AY5620">
            <v>0</v>
          </cell>
        </row>
        <row r="5621">
          <cell r="B5621">
            <v>22265</v>
          </cell>
          <cell r="C5621" t="str">
            <v>PGCL</v>
          </cell>
          <cell r="D5621" t="str">
            <v>Academy</v>
          </cell>
          <cell r="G5621" t="str">
            <v>SGMGMO1508</v>
          </cell>
          <cell r="H5621" t="str">
            <v>PGCL-1429</v>
          </cell>
          <cell r="I5621">
            <v>4691624</v>
          </cell>
          <cell r="J5621" t="str">
            <v>BEACH GLASS PLAID</v>
          </cell>
          <cell r="K5621" t="str">
            <v>BEACH GLASS PLAID</v>
          </cell>
          <cell r="L5621">
            <v>1632</v>
          </cell>
          <cell r="N5621">
            <v>43418</v>
          </cell>
          <cell r="P5621">
            <v>3</v>
          </cell>
          <cell r="Q5621" t="str">
            <v>nw</v>
          </cell>
          <cell r="R5621" t="str">
            <v>S/Slv</v>
          </cell>
          <cell r="S5621" t="str">
            <v>no</v>
          </cell>
          <cell r="T5621" t="str">
            <v>USA</v>
          </cell>
          <cell r="U5621" t="str">
            <v>SEA</v>
          </cell>
          <cell r="V5621">
            <v>43378</v>
          </cell>
          <cell r="W5621">
            <v>43413</v>
          </cell>
          <cell r="X5621" t="str">
            <v/>
          </cell>
          <cell r="AA5621">
            <v>1747</v>
          </cell>
          <cell r="AB5621">
            <v>1680</v>
          </cell>
          <cell r="AC5621">
            <v>1680</v>
          </cell>
          <cell r="AD5621">
            <v>1680</v>
          </cell>
          <cell r="AE5621">
            <v>0</v>
          </cell>
          <cell r="AF5621">
            <v>0</v>
          </cell>
          <cell r="AG5621">
            <v>0</v>
          </cell>
          <cell r="AH5621">
            <v>1680</v>
          </cell>
          <cell r="AI5621">
            <v>0</v>
          </cell>
          <cell r="AJ5621">
            <v>1632</v>
          </cell>
          <cell r="AK5621">
            <v>1632</v>
          </cell>
          <cell r="AL5621">
            <v>43418</v>
          </cell>
          <cell r="AM5621">
            <v>43417</v>
          </cell>
          <cell r="AN5621">
            <v>43417</v>
          </cell>
          <cell r="AO5621">
            <v>43413</v>
          </cell>
          <cell r="AP5621" t="str">
            <v>Shipped</v>
          </cell>
          <cell r="AQ5621" t="str">
            <v>Shipped</v>
          </cell>
          <cell r="AR5621">
            <v>11</v>
          </cell>
          <cell r="AS5621">
            <v>2018</v>
          </cell>
          <cell r="AT5621">
            <v>46</v>
          </cell>
          <cell r="AU5621">
            <v>2018</v>
          </cell>
          <cell r="AV5621">
            <v>11</v>
          </cell>
          <cell r="AX5621" t="str">
            <v>Shipped</v>
          </cell>
          <cell r="AY5621">
            <v>0</v>
          </cell>
        </row>
        <row r="5622">
          <cell r="B5622">
            <v>22266</v>
          </cell>
          <cell r="C5622" t="str">
            <v>PGCL</v>
          </cell>
          <cell r="D5622" t="str">
            <v>Academy</v>
          </cell>
          <cell r="G5622" t="str">
            <v>SGMGMO1508</v>
          </cell>
          <cell r="H5622" t="str">
            <v>PGCL-1429</v>
          </cell>
          <cell r="I5622">
            <v>4691625</v>
          </cell>
          <cell r="J5622" t="str">
            <v>BEACH GLASS PLAID</v>
          </cell>
          <cell r="K5622" t="str">
            <v>BEACH GLASS PLAID</v>
          </cell>
          <cell r="L5622">
            <v>4224</v>
          </cell>
          <cell r="N5622">
            <v>43418</v>
          </cell>
          <cell r="P5622">
            <v>3</v>
          </cell>
          <cell r="Q5622" t="str">
            <v>nw</v>
          </cell>
          <cell r="R5622" t="str">
            <v>S/Slv</v>
          </cell>
          <cell r="S5622" t="str">
            <v>no</v>
          </cell>
          <cell r="T5622" t="str">
            <v>USA</v>
          </cell>
          <cell r="U5622" t="str">
            <v>SEA</v>
          </cell>
          <cell r="V5622">
            <v>43378</v>
          </cell>
          <cell r="W5622">
            <v>43413</v>
          </cell>
          <cell r="X5622" t="str">
            <v/>
          </cell>
          <cell r="AA5622">
            <v>4520</v>
          </cell>
          <cell r="AB5622">
            <v>4326</v>
          </cell>
          <cell r="AC5622">
            <v>4326</v>
          </cell>
          <cell r="AD5622">
            <v>4326</v>
          </cell>
          <cell r="AE5622">
            <v>0</v>
          </cell>
          <cell r="AF5622">
            <v>0</v>
          </cell>
          <cell r="AG5622">
            <v>0</v>
          </cell>
          <cell r="AH5622">
            <v>4326</v>
          </cell>
          <cell r="AI5622">
            <v>0</v>
          </cell>
          <cell r="AJ5622">
            <v>4224</v>
          </cell>
          <cell r="AK5622">
            <v>4224</v>
          </cell>
          <cell r="AL5622">
            <v>43418</v>
          </cell>
          <cell r="AM5622">
            <v>43417</v>
          </cell>
          <cell r="AN5622">
            <v>43417</v>
          </cell>
          <cell r="AO5622">
            <v>43413</v>
          </cell>
          <cell r="AP5622" t="str">
            <v>Shipped</v>
          </cell>
          <cell r="AQ5622" t="str">
            <v>Shipped</v>
          </cell>
          <cell r="AR5622">
            <v>11</v>
          </cell>
          <cell r="AS5622">
            <v>2018</v>
          </cell>
          <cell r="AT5622">
            <v>46</v>
          </cell>
          <cell r="AU5622">
            <v>2018</v>
          </cell>
          <cell r="AV5622">
            <v>11</v>
          </cell>
          <cell r="AX5622" t="str">
            <v>Shipped</v>
          </cell>
          <cell r="AY5622">
            <v>0</v>
          </cell>
        </row>
        <row r="5623">
          <cell r="B5623">
            <v>22267</v>
          </cell>
          <cell r="C5623" t="str">
            <v>PGCL</v>
          </cell>
          <cell r="D5623" t="str">
            <v>Academy</v>
          </cell>
          <cell r="G5623" t="str">
            <v>SGMGMO1508</v>
          </cell>
          <cell r="H5623" t="str">
            <v>PGCL-1429</v>
          </cell>
          <cell r="I5623">
            <v>4691626</v>
          </cell>
          <cell r="J5623" t="str">
            <v>BEACH GLASS PLAID</v>
          </cell>
          <cell r="K5623" t="str">
            <v>BEACH GLASS PLAID</v>
          </cell>
          <cell r="L5623">
            <v>1920</v>
          </cell>
          <cell r="N5623">
            <v>43418</v>
          </cell>
          <cell r="P5623">
            <v>3</v>
          </cell>
          <cell r="Q5623" t="str">
            <v>nw</v>
          </cell>
          <cell r="R5623" t="str">
            <v>S/Slv</v>
          </cell>
          <cell r="S5623" t="str">
            <v>no</v>
          </cell>
          <cell r="T5623" t="str">
            <v>USA</v>
          </cell>
          <cell r="U5623" t="str">
            <v>SEA</v>
          </cell>
          <cell r="V5623">
            <v>43378</v>
          </cell>
          <cell r="W5623">
            <v>43413</v>
          </cell>
          <cell r="X5623" t="str">
            <v/>
          </cell>
          <cell r="AA5623">
            <v>2055</v>
          </cell>
          <cell r="AB5623">
            <v>1967</v>
          </cell>
          <cell r="AC5623">
            <v>1967</v>
          </cell>
          <cell r="AD5623">
            <v>1967</v>
          </cell>
          <cell r="AE5623">
            <v>0</v>
          </cell>
          <cell r="AF5623">
            <v>0</v>
          </cell>
          <cell r="AG5623">
            <v>0</v>
          </cell>
          <cell r="AH5623">
            <v>1967</v>
          </cell>
          <cell r="AI5623">
            <v>0</v>
          </cell>
          <cell r="AJ5623">
            <v>1920</v>
          </cell>
          <cell r="AK5623">
            <v>1920</v>
          </cell>
          <cell r="AL5623">
            <v>43418</v>
          </cell>
          <cell r="AM5623">
            <v>43417</v>
          </cell>
          <cell r="AN5623">
            <v>43417</v>
          </cell>
          <cell r="AO5623">
            <v>43413</v>
          </cell>
          <cell r="AP5623" t="str">
            <v>Shipped</v>
          </cell>
          <cell r="AQ5623" t="str">
            <v>Shipped</v>
          </cell>
          <cell r="AR5623">
            <v>11</v>
          </cell>
          <cell r="AS5623">
            <v>2018</v>
          </cell>
          <cell r="AT5623">
            <v>46</v>
          </cell>
          <cell r="AU5623">
            <v>2018</v>
          </cell>
          <cell r="AV5623">
            <v>11</v>
          </cell>
          <cell r="AX5623" t="str">
            <v>Shipped</v>
          </cell>
          <cell r="AY5623">
            <v>0</v>
          </cell>
        </row>
        <row r="5624">
          <cell r="B5624">
            <v>22268</v>
          </cell>
          <cell r="C5624" t="str">
            <v>PGCL</v>
          </cell>
          <cell r="D5624" t="str">
            <v>Academy</v>
          </cell>
          <cell r="G5624" t="str">
            <v>SGMGMO1508</v>
          </cell>
          <cell r="H5624" t="str">
            <v>PGCL-1429</v>
          </cell>
          <cell r="I5624">
            <v>4691630</v>
          </cell>
          <cell r="J5624" t="str">
            <v>BEACH GLASS PLAID</v>
          </cell>
          <cell r="K5624" t="str">
            <v>BEACH GLASS PLAID</v>
          </cell>
          <cell r="L5624">
            <v>480</v>
          </cell>
          <cell r="N5624">
            <v>43474</v>
          </cell>
          <cell r="P5624">
            <v>3</v>
          </cell>
          <cell r="Q5624" t="str">
            <v>nw</v>
          </cell>
          <cell r="R5624" t="str">
            <v>S/Slv</v>
          </cell>
          <cell r="S5624" t="str">
            <v>no</v>
          </cell>
          <cell r="T5624" t="str">
            <v>USA</v>
          </cell>
          <cell r="U5624" t="str">
            <v>SEA</v>
          </cell>
          <cell r="V5624">
            <v>43434</v>
          </cell>
          <cell r="W5624">
            <v>43469</v>
          </cell>
          <cell r="X5624" t="str">
            <v/>
          </cell>
          <cell r="AA5624">
            <v>514</v>
          </cell>
          <cell r="AB5624">
            <v>490</v>
          </cell>
          <cell r="AC5624">
            <v>490</v>
          </cell>
          <cell r="AD5624">
            <v>490</v>
          </cell>
          <cell r="AE5624">
            <v>0</v>
          </cell>
          <cell r="AF5624">
            <v>0</v>
          </cell>
          <cell r="AG5624">
            <v>0</v>
          </cell>
          <cell r="AH5624">
            <v>490</v>
          </cell>
          <cell r="AI5624">
            <v>0</v>
          </cell>
          <cell r="AJ5624">
            <v>490</v>
          </cell>
          <cell r="AK5624">
            <v>492</v>
          </cell>
          <cell r="AL5624">
            <v>43474</v>
          </cell>
          <cell r="AM5624">
            <v>43466</v>
          </cell>
          <cell r="AN5624">
            <v>43466</v>
          </cell>
          <cell r="AO5624">
            <v>43469</v>
          </cell>
          <cell r="AP5624" t="str">
            <v>Shipped</v>
          </cell>
          <cell r="AQ5624" t="str">
            <v>Shipped</v>
          </cell>
          <cell r="AR5624">
            <v>1</v>
          </cell>
          <cell r="AS5624">
            <v>2019</v>
          </cell>
          <cell r="AT5624">
            <v>2</v>
          </cell>
          <cell r="AU5624">
            <v>2019</v>
          </cell>
          <cell r="AV5624">
            <v>1</v>
          </cell>
          <cell r="AX5624" t="str">
            <v>Shipped</v>
          </cell>
          <cell r="AY5624">
            <v>0</v>
          </cell>
        </row>
        <row r="5625">
          <cell r="B5625">
            <v>22269</v>
          </cell>
          <cell r="C5625" t="str">
            <v>PGCL</v>
          </cell>
          <cell r="D5625" t="str">
            <v>Academy</v>
          </cell>
          <cell r="G5625" t="str">
            <v>SGMGMO1508</v>
          </cell>
          <cell r="H5625" t="str">
            <v>PGCL-1429</v>
          </cell>
          <cell r="I5625">
            <v>4691631</v>
          </cell>
          <cell r="J5625" t="str">
            <v>BEACH GLASS PLAID</v>
          </cell>
          <cell r="K5625" t="str">
            <v>BEACH GLASS PLAID</v>
          </cell>
          <cell r="L5625">
            <v>1320</v>
          </cell>
          <cell r="N5625">
            <v>43474</v>
          </cell>
          <cell r="P5625">
            <v>3</v>
          </cell>
          <cell r="Q5625" t="str">
            <v>nw</v>
          </cell>
          <cell r="R5625" t="str">
            <v>S/Slv</v>
          </cell>
          <cell r="S5625" t="str">
            <v>no</v>
          </cell>
          <cell r="T5625" t="str">
            <v>USA</v>
          </cell>
          <cell r="U5625" t="str">
            <v>SEA</v>
          </cell>
          <cell r="V5625">
            <v>43434</v>
          </cell>
          <cell r="W5625">
            <v>43469</v>
          </cell>
          <cell r="X5625" t="str">
            <v/>
          </cell>
          <cell r="AA5625">
            <v>1413</v>
          </cell>
          <cell r="AB5625">
            <v>1351</v>
          </cell>
          <cell r="AC5625">
            <v>1351</v>
          </cell>
          <cell r="AD5625">
            <v>1351</v>
          </cell>
          <cell r="AE5625">
            <v>0</v>
          </cell>
          <cell r="AF5625">
            <v>0</v>
          </cell>
          <cell r="AG5625">
            <v>0</v>
          </cell>
          <cell r="AH5625">
            <v>1351</v>
          </cell>
          <cell r="AI5625">
            <v>0</v>
          </cell>
          <cell r="AJ5625">
            <v>1351</v>
          </cell>
          <cell r="AK5625">
            <v>1353</v>
          </cell>
          <cell r="AL5625">
            <v>43474</v>
          </cell>
          <cell r="AM5625">
            <v>43466</v>
          </cell>
          <cell r="AN5625">
            <v>43466</v>
          </cell>
          <cell r="AO5625">
            <v>43469</v>
          </cell>
          <cell r="AP5625" t="str">
            <v>Shipped</v>
          </cell>
          <cell r="AQ5625" t="str">
            <v>Shipped</v>
          </cell>
          <cell r="AR5625">
            <v>1</v>
          </cell>
          <cell r="AS5625">
            <v>2019</v>
          </cell>
          <cell r="AT5625">
            <v>2</v>
          </cell>
          <cell r="AU5625">
            <v>2019</v>
          </cell>
          <cell r="AV5625">
            <v>1</v>
          </cell>
          <cell r="AX5625" t="str">
            <v>Shipped</v>
          </cell>
          <cell r="AY5625">
            <v>0</v>
          </cell>
        </row>
        <row r="5626">
          <cell r="B5626">
            <v>22270</v>
          </cell>
          <cell r="C5626" t="str">
            <v>PGCL</v>
          </cell>
          <cell r="D5626" t="str">
            <v>Academy</v>
          </cell>
          <cell r="G5626" t="str">
            <v>SGMGMO1508</v>
          </cell>
          <cell r="H5626" t="str">
            <v>PGCL-1429</v>
          </cell>
          <cell r="I5626">
            <v>4691632</v>
          </cell>
          <cell r="J5626" t="str">
            <v>BEACH GLASS PLAID</v>
          </cell>
          <cell r="K5626" t="str">
            <v>BEACH GLASS PLAID</v>
          </cell>
          <cell r="L5626">
            <v>600</v>
          </cell>
          <cell r="N5626">
            <v>43474</v>
          </cell>
          <cell r="P5626">
            <v>3</v>
          </cell>
          <cell r="Q5626" t="str">
            <v>nw</v>
          </cell>
          <cell r="R5626" t="str">
            <v>S/Slv</v>
          </cell>
          <cell r="S5626" t="str">
            <v>no</v>
          </cell>
          <cell r="T5626" t="str">
            <v>USA</v>
          </cell>
          <cell r="U5626" t="str">
            <v>SEA</v>
          </cell>
          <cell r="V5626">
            <v>43434</v>
          </cell>
          <cell r="W5626">
            <v>43469</v>
          </cell>
          <cell r="X5626" t="str">
            <v/>
          </cell>
          <cell r="AA5626">
            <v>642</v>
          </cell>
          <cell r="AB5626">
            <v>605</v>
          </cell>
          <cell r="AC5626">
            <v>605</v>
          </cell>
          <cell r="AD5626">
            <v>605</v>
          </cell>
          <cell r="AE5626">
            <v>0</v>
          </cell>
          <cell r="AF5626">
            <v>0</v>
          </cell>
          <cell r="AG5626">
            <v>0</v>
          </cell>
          <cell r="AH5626">
            <v>605</v>
          </cell>
          <cell r="AI5626">
            <v>0</v>
          </cell>
          <cell r="AJ5626">
            <v>605</v>
          </cell>
          <cell r="AK5626">
            <v>612</v>
          </cell>
          <cell r="AL5626">
            <v>43474</v>
          </cell>
          <cell r="AM5626">
            <v>43466</v>
          </cell>
          <cell r="AN5626">
            <v>43466</v>
          </cell>
          <cell r="AO5626">
            <v>43469</v>
          </cell>
          <cell r="AP5626" t="str">
            <v>Shipped</v>
          </cell>
          <cell r="AQ5626" t="str">
            <v>Shipped</v>
          </cell>
          <cell r="AR5626">
            <v>1</v>
          </cell>
          <cell r="AS5626">
            <v>2019</v>
          </cell>
          <cell r="AT5626">
            <v>2</v>
          </cell>
          <cell r="AU5626">
            <v>2019</v>
          </cell>
          <cell r="AV5626">
            <v>1</v>
          </cell>
          <cell r="AX5626" t="str">
            <v>Shipped</v>
          </cell>
          <cell r="AY5626">
            <v>0</v>
          </cell>
        </row>
        <row r="5627">
          <cell r="B5627">
            <v>22271</v>
          </cell>
          <cell r="C5627" t="str">
            <v>PGCL</v>
          </cell>
          <cell r="D5627" t="str">
            <v>Academy</v>
          </cell>
          <cell r="G5627" t="str">
            <v>SGMGMO1508</v>
          </cell>
          <cell r="H5627" t="str">
            <v>PGCL-1429</v>
          </cell>
          <cell r="I5627">
            <v>4691624</v>
          </cell>
          <cell r="J5627" t="str">
            <v>SURF THE WEB PLAID</v>
          </cell>
          <cell r="K5627" t="str">
            <v>SURF THE WEB PLAID</v>
          </cell>
          <cell r="L5627">
            <v>1368</v>
          </cell>
          <cell r="N5627">
            <v>43418</v>
          </cell>
          <cell r="P5627">
            <v>3</v>
          </cell>
          <cell r="Q5627" t="str">
            <v>nw</v>
          </cell>
          <cell r="R5627" t="str">
            <v>S/Slv</v>
          </cell>
          <cell r="S5627" t="str">
            <v>no</v>
          </cell>
          <cell r="T5627" t="str">
            <v>USA</v>
          </cell>
          <cell r="U5627" t="str">
            <v>SEA</v>
          </cell>
          <cell r="V5627">
            <v>43378</v>
          </cell>
          <cell r="W5627">
            <v>43413</v>
          </cell>
          <cell r="X5627" t="str">
            <v/>
          </cell>
          <cell r="AA5627">
            <v>1464</v>
          </cell>
          <cell r="AB5627">
            <v>1406</v>
          </cell>
          <cell r="AC5627">
            <v>1406</v>
          </cell>
          <cell r="AD5627">
            <v>1406</v>
          </cell>
          <cell r="AE5627">
            <v>0</v>
          </cell>
          <cell r="AF5627">
            <v>0</v>
          </cell>
          <cell r="AG5627">
            <v>0</v>
          </cell>
          <cell r="AH5627">
            <v>1406</v>
          </cell>
          <cell r="AI5627">
            <v>0</v>
          </cell>
          <cell r="AJ5627">
            <v>1368</v>
          </cell>
          <cell r="AK5627">
            <v>1368</v>
          </cell>
          <cell r="AL5627">
            <v>43418</v>
          </cell>
          <cell r="AM5627">
            <v>43417</v>
          </cell>
          <cell r="AN5627">
            <v>43417</v>
          </cell>
          <cell r="AO5627">
            <v>43413</v>
          </cell>
          <cell r="AP5627" t="str">
            <v>Shipped</v>
          </cell>
          <cell r="AQ5627" t="str">
            <v>Shipped</v>
          </cell>
          <cell r="AR5627">
            <v>11</v>
          </cell>
          <cell r="AS5627">
            <v>2018</v>
          </cell>
          <cell r="AT5627">
            <v>46</v>
          </cell>
          <cell r="AU5627">
            <v>2018</v>
          </cell>
          <cell r="AV5627">
            <v>11</v>
          </cell>
          <cell r="AX5627" t="str">
            <v>Shipped</v>
          </cell>
          <cell r="AY5627">
            <v>0</v>
          </cell>
        </row>
        <row r="5628">
          <cell r="B5628">
            <v>22272</v>
          </cell>
          <cell r="C5628" t="str">
            <v>PGCL</v>
          </cell>
          <cell r="D5628" t="str">
            <v>Academy</v>
          </cell>
          <cell r="G5628" t="str">
            <v>SGMGMO1508</v>
          </cell>
          <cell r="H5628" t="str">
            <v>PGCL-1429</v>
          </cell>
          <cell r="I5628">
            <v>4691625</v>
          </cell>
          <cell r="J5628" t="str">
            <v>SURF THE WEB PLAID</v>
          </cell>
          <cell r="K5628" t="str">
            <v>SURF THE WEB PLAID</v>
          </cell>
          <cell r="L5628">
            <v>3504</v>
          </cell>
          <cell r="N5628">
            <v>43418</v>
          </cell>
          <cell r="P5628">
            <v>3</v>
          </cell>
          <cell r="Q5628" t="str">
            <v>nw</v>
          </cell>
          <cell r="R5628" t="str">
            <v>S/Slv</v>
          </cell>
          <cell r="S5628" t="str">
            <v>no</v>
          </cell>
          <cell r="T5628" t="str">
            <v>USA</v>
          </cell>
          <cell r="U5628" t="str">
            <v>SEA</v>
          </cell>
          <cell r="V5628">
            <v>43378</v>
          </cell>
          <cell r="W5628">
            <v>43413</v>
          </cell>
          <cell r="X5628" t="str">
            <v/>
          </cell>
          <cell r="AA5628">
            <v>3750</v>
          </cell>
          <cell r="AB5628">
            <v>3593</v>
          </cell>
          <cell r="AC5628">
            <v>3593</v>
          </cell>
          <cell r="AD5628">
            <v>3593</v>
          </cell>
          <cell r="AE5628">
            <v>0</v>
          </cell>
          <cell r="AF5628">
            <v>0</v>
          </cell>
          <cell r="AG5628">
            <v>0</v>
          </cell>
          <cell r="AH5628">
            <v>3593</v>
          </cell>
          <cell r="AI5628">
            <v>0</v>
          </cell>
          <cell r="AJ5628">
            <v>3504</v>
          </cell>
          <cell r="AK5628">
            <v>3504</v>
          </cell>
          <cell r="AL5628">
            <v>43418</v>
          </cell>
          <cell r="AM5628">
            <v>43417</v>
          </cell>
          <cell r="AN5628">
            <v>43417</v>
          </cell>
          <cell r="AO5628">
            <v>43413</v>
          </cell>
          <cell r="AP5628" t="str">
            <v>Shipped</v>
          </cell>
          <cell r="AQ5628" t="str">
            <v>Shipped</v>
          </cell>
          <cell r="AR5628">
            <v>11</v>
          </cell>
          <cell r="AS5628">
            <v>2018</v>
          </cell>
          <cell r="AT5628">
            <v>46</v>
          </cell>
          <cell r="AU5628">
            <v>2018</v>
          </cell>
          <cell r="AV5628">
            <v>11</v>
          </cell>
          <cell r="AX5628" t="str">
            <v>Shipped</v>
          </cell>
          <cell r="AY5628">
            <v>0</v>
          </cell>
        </row>
        <row r="5629">
          <cell r="B5629">
            <v>22273</v>
          </cell>
          <cell r="C5629" t="str">
            <v>PGCL</v>
          </cell>
          <cell r="D5629" t="str">
            <v>Academy</v>
          </cell>
          <cell r="G5629" t="str">
            <v>SGMGMO1508</v>
          </cell>
          <cell r="H5629" t="str">
            <v>PGCL-1429</v>
          </cell>
          <cell r="I5629">
            <v>4691626</v>
          </cell>
          <cell r="J5629" t="str">
            <v>SURF THE WEB PLAID</v>
          </cell>
          <cell r="K5629" t="str">
            <v>SURF THE WEB PLAID</v>
          </cell>
          <cell r="L5629">
            <v>1608</v>
          </cell>
          <cell r="N5629">
            <v>43418</v>
          </cell>
          <cell r="P5629">
            <v>3</v>
          </cell>
          <cell r="Q5629" t="str">
            <v>nw</v>
          </cell>
          <cell r="R5629" t="str">
            <v>S/Slv</v>
          </cell>
          <cell r="S5629" t="str">
            <v>no</v>
          </cell>
          <cell r="T5629" t="str">
            <v>USA</v>
          </cell>
          <cell r="U5629" t="str">
            <v>SEA</v>
          </cell>
          <cell r="V5629">
            <v>43378</v>
          </cell>
          <cell r="W5629">
            <v>43413</v>
          </cell>
          <cell r="X5629" t="str">
            <v/>
          </cell>
          <cell r="AA5629">
            <v>1721</v>
          </cell>
          <cell r="AB5629">
            <v>1647</v>
          </cell>
          <cell r="AC5629">
            <v>1647</v>
          </cell>
          <cell r="AD5629">
            <v>1647</v>
          </cell>
          <cell r="AE5629">
            <v>0</v>
          </cell>
          <cell r="AF5629">
            <v>0</v>
          </cell>
          <cell r="AG5629">
            <v>0</v>
          </cell>
          <cell r="AH5629">
            <v>1647</v>
          </cell>
          <cell r="AI5629">
            <v>0</v>
          </cell>
          <cell r="AJ5629">
            <v>1603</v>
          </cell>
          <cell r="AK5629">
            <v>1608</v>
          </cell>
          <cell r="AL5629">
            <v>43418</v>
          </cell>
          <cell r="AM5629">
            <v>43417</v>
          </cell>
          <cell r="AN5629">
            <v>43417</v>
          </cell>
          <cell r="AO5629">
            <v>43413</v>
          </cell>
          <cell r="AP5629" t="str">
            <v>Shipped</v>
          </cell>
          <cell r="AQ5629" t="str">
            <v>Shipped</v>
          </cell>
          <cell r="AR5629">
            <v>11</v>
          </cell>
          <cell r="AS5629">
            <v>2018</v>
          </cell>
          <cell r="AT5629">
            <v>46</v>
          </cell>
          <cell r="AU5629">
            <v>2018</v>
          </cell>
          <cell r="AV5629">
            <v>11</v>
          </cell>
          <cell r="AX5629" t="str">
            <v>Shipped</v>
          </cell>
          <cell r="AY5629">
            <v>0</v>
          </cell>
        </row>
        <row r="5630">
          <cell r="B5630">
            <v>22274</v>
          </cell>
          <cell r="C5630" t="str">
            <v>PGCL</v>
          </cell>
          <cell r="D5630" t="str">
            <v>Academy</v>
          </cell>
          <cell r="G5630" t="str">
            <v>SGMGMO1508</v>
          </cell>
          <cell r="H5630" t="str">
            <v>PGCL-1429</v>
          </cell>
          <cell r="I5630">
            <v>4691630</v>
          </cell>
          <cell r="J5630" t="str">
            <v>SURF THE WEB PLAID</v>
          </cell>
          <cell r="K5630" t="str">
            <v>SURF THE WEB PLAID</v>
          </cell>
          <cell r="L5630">
            <v>648</v>
          </cell>
          <cell r="N5630">
            <v>43474</v>
          </cell>
          <cell r="P5630">
            <v>3</v>
          </cell>
          <cell r="Q5630" t="str">
            <v>nw</v>
          </cell>
          <cell r="R5630" t="str">
            <v>S/Slv</v>
          </cell>
          <cell r="S5630" t="str">
            <v>no</v>
          </cell>
          <cell r="T5630" t="str">
            <v>USA</v>
          </cell>
          <cell r="U5630" t="str">
            <v>SEA</v>
          </cell>
          <cell r="V5630">
            <v>43434</v>
          </cell>
          <cell r="W5630">
            <v>43469</v>
          </cell>
          <cell r="X5630" t="str">
            <v/>
          </cell>
          <cell r="AA5630">
            <v>694</v>
          </cell>
          <cell r="AB5630">
            <v>663</v>
          </cell>
          <cell r="AC5630">
            <v>663</v>
          </cell>
          <cell r="AD5630">
            <v>663</v>
          </cell>
          <cell r="AE5630">
            <v>0</v>
          </cell>
          <cell r="AF5630">
            <v>0</v>
          </cell>
          <cell r="AG5630">
            <v>0</v>
          </cell>
          <cell r="AH5630">
            <v>663</v>
          </cell>
          <cell r="AI5630">
            <v>0</v>
          </cell>
          <cell r="AJ5630">
            <v>663</v>
          </cell>
          <cell r="AK5630">
            <v>665</v>
          </cell>
          <cell r="AL5630">
            <v>43474</v>
          </cell>
          <cell r="AM5630">
            <v>43466</v>
          </cell>
          <cell r="AN5630">
            <v>43466</v>
          </cell>
          <cell r="AO5630">
            <v>43469</v>
          </cell>
          <cell r="AP5630" t="str">
            <v>Shipped</v>
          </cell>
          <cell r="AQ5630" t="str">
            <v>Shipped</v>
          </cell>
          <cell r="AR5630">
            <v>1</v>
          </cell>
          <cell r="AS5630">
            <v>2019</v>
          </cell>
          <cell r="AT5630">
            <v>2</v>
          </cell>
          <cell r="AU5630">
            <v>2019</v>
          </cell>
          <cell r="AV5630">
            <v>1</v>
          </cell>
          <cell r="AX5630" t="str">
            <v>Shipped</v>
          </cell>
          <cell r="AY5630">
            <v>0</v>
          </cell>
        </row>
        <row r="5631">
          <cell r="B5631">
            <v>22275</v>
          </cell>
          <cell r="C5631" t="str">
            <v>PGCL</v>
          </cell>
          <cell r="D5631" t="str">
            <v>Academy</v>
          </cell>
          <cell r="G5631" t="str">
            <v>SGMGMO1508</v>
          </cell>
          <cell r="H5631" t="str">
            <v>PGCL-1429</v>
          </cell>
          <cell r="I5631">
            <v>4691631</v>
          </cell>
          <cell r="J5631" t="str">
            <v>SURF THE WEB PLAID</v>
          </cell>
          <cell r="K5631" t="str">
            <v>SURF THE WEB PLAID</v>
          </cell>
          <cell r="L5631">
            <v>1848</v>
          </cell>
          <cell r="N5631">
            <v>43474</v>
          </cell>
          <cell r="P5631">
            <v>3</v>
          </cell>
          <cell r="Q5631" t="str">
            <v>nw</v>
          </cell>
          <cell r="R5631" t="str">
            <v>S/Slv</v>
          </cell>
          <cell r="S5631" t="str">
            <v>no</v>
          </cell>
          <cell r="T5631" t="str">
            <v>USA</v>
          </cell>
          <cell r="U5631" t="str">
            <v>SEA</v>
          </cell>
          <cell r="V5631">
            <v>43434</v>
          </cell>
          <cell r="W5631">
            <v>43469</v>
          </cell>
          <cell r="X5631" t="str">
            <v/>
          </cell>
          <cell r="AA5631">
            <v>1978</v>
          </cell>
          <cell r="AB5631">
            <v>1894</v>
          </cell>
          <cell r="AC5631">
            <v>1894</v>
          </cell>
          <cell r="AD5631">
            <v>1894</v>
          </cell>
          <cell r="AE5631">
            <v>0</v>
          </cell>
          <cell r="AF5631">
            <v>0</v>
          </cell>
          <cell r="AG5631">
            <v>0</v>
          </cell>
          <cell r="AH5631">
            <v>1894</v>
          </cell>
          <cell r="AI5631">
            <v>0</v>
          </cell>
          <cell r="AJ5631">
            <v>1894</v>
          </cell>
          <cell r="AK5631">
            <v>1897</v>
          </cell>
          <cell r="AL5631">
            <v>43474</v>
          </cell>
          <cell r="AM5631">
            <v>43466</v>
          </cell>
          <cell r="AN5631">
            <v>43466</v>
          </cell>
          <cell r="AO5631">
            <v>43469</v>
          </cell>
          <cell r="AP5631" t="str">
            <v>Shipped</v>
          </cell>
          <cell r="AQ5631" t="str">
            <v>Shipped</v>
          </cell>
          <cell r="AR5631">
            <v>1</v>
          </cell>
          <cell r="AS5631">
            <v>2019</v>
          </cell>
          <cell r="AT5631">
            <v>2</v>
          </cell>
          <cell r="AU5631">
            <v>2019</v>
          </cell>
          <cell r="AV5631">
            <v>1</v>
          </cell>
          <cell r="AX5631" t="str">
            <v>Shipped</v>
          </cell>
          <cell r="AY5631">
            <v>0</v>
          </cell>
        </row>
        <row r="5632">
          <cell r="B5632">
            <v>22276</v>
          </cell>
          <cell r="C5632" t="str">
            <v>PGCL</v>
          </cell>
          <cell r="D5632" t="str">
            <v>Academy</v>
          </cell>
          <cell r="G5632" t="str">
            <v>SGMGMO1508</v>
          </cell>
          <cell r="H5632" t="str">
            <v>PGCL-1429</v>
          </cell>
          <cell r="I5632">
            <v>4691632</v>
          </cell>
          <cell r="J5632" t="str">
            <v>SURF THE WEB PLAID</v>
          </cell>
          <cell r="K5632" t="str">
            <v>SURF THE WEB PLAID</v>
          </cell>
          <cell r="L5632">
            <v>816</v>
          </cell>
          <cell r="N5632">
            <v>43474</v>
          </cell>
          <cell r="P5632">
            <v>3</v>
          </cell>
          <cell r="Q5632" t="str">
            <v>nw</v>
          </cell>
          <cell r="R5632" t="str">
            <v>S/Slv</v>
          </cell>
          <cell r="S5632" t="str">
            <v>no</v>
          </cell>
          <cell r="T5632" t="str">
            <v>USA</v>
          </cell>
          <cell r="U5632" t="str">
            <v>SEA</v>
          </cell>
          <cell r="V5632">
            <v>43434</v>
          </cell>
          <cell r="W5632">
            <v>43469</v>
          </cell>
          <cell r="X5632" t="str">
            <v/>
          </cell>
          <cell r="AA5632">
            <v>874</v>
          </cell>
          <cell r="AB5632">
            <v>823</v>
          </cell>
          <cell r="AC5632">
            <v>823</v>
          </cell>
          <cell r="AD5632">
            <v>823</v>
          </cell>
          <cell r="AE5632">
            <v>0</v>
          </cell>
          <cell r="AF5632">
            <v>0</v>
          </cell>
          <cell r="AG5632">
            <v>0</v>
          </cell>
          <cell r="AH5632">
            <v>823</v>
          </cell>
          <cell r="AI5632">
            <v>0</v>
          </cell>
          <cell r="AJ5632">
            <v>823</v>
          </cell>
          <cell r="AK5632">
            <v>833</v>
          </cell>
          <cell r="AL5632">
            <v>43474</v>
          </cell>
          <cell r="AM5632">
            <v>43466</v>
          </cell>
          <cell r="AN5632">
            <v>43466</v>
          </cell>
          <cell r="AO5632">
            <v>43469</v>
          </cell>
          <cell r="AP5632" t="str">
            <v>Shipped</v>
          </cell>
          <cell r="AQ5632" t="str">
            <v>Shipped</v>
          </cell>
          <cell r="AR5632">
            <v>1</v>
          </cell>
          <cell r="AS5632">
            <v>2019</v>
          </cell>
          <cell r="AT5632">
            <v>2</v>
          </cell>
          <cell r="AU5632">
            <v>2019</v>
          </cell>
          <cell r="AV5632">
            <v>1</v>
          </cell>
          <cell r="AX5632" t="str">
            <v>Shipped</v>
          </cell>
          <cell r="AY5632">
            <v>0</v>
          </cell>
        </row>
        <row r="5633">
          <cell r="B5633">
            <v>22277</v>
          </cell>
          <cell r="C5633" t="str">
            <v>PGCL</v>
          </cell>
          <cell r="D5633" t="str">
            <v>Academy</v>
          </cell>
          <cell r="G5633" t="str">
            <v>SGMGMO1508</v>
          </cell>
          <cell r="H5633" t="str">
            <v>PGCL-1429</v>
          </cell>
          <cell r="I5633">
            <v>4691627</v>
          </cell>
          <cell r="J5633" t="str">
            <v>OLIVE NIGHT PLAID</v>
          </cell>
          <cell r="K5633" t="str">
            <v>OLIVE NIGHT PLAID</v>
          </cell>
          <cell r="L5633">
            <v>1464</v>
          </cell>
          <cell r="N5633">
            <v>43446</v>
          </cell>
          <cell r="P5633">
            <v>3</v>
          </cell>
          <cell r="Q5633" t="str">
            <v>nw</v>
          </cell>
          <cell r="R5633" t="str">
            <v>S/Slv</v>
          </cell>
          <cell r="S5633" t="str">
            <v>no</v>
          </cell>
          <cell r="T5633" t="str">
            <v>USA</v>
          </cell>
          <cell r="U5633" t="str">
            <v>SEA</v>
          </cell>
          <cell r="V5633">
            <v>43406</v>
          </cell>
          <cell r="W5633">
            <v>43441</v>
          </cell>
          <cell r="X5633" t="str">
            <v/>
          </cell>
          <cell r="AA5633">
            <v>1567</v>
          </cell>
          <cell r="AB5633">
            <v>1482</v>
          </cell>
          <cell r="AC5633">
            <v>1482</v>
          </cell>
          <cell r="AD5633">
            <v>1482</v>
          </cell>
          <cell r="AE5633">
            <v>0</v>
          </cell>
          <cell r="AF5633">
            <v>0</v>
          </cell>
          <cell r="AG5633">
            <v>0</v>
          </cell>
          <cell r="AH5633">
            <v>1482</v>
          </cell>
          <cell r="AI5633">
            <v>0</v>
          </cell>
          <cell r="AJ5633">
            <v>1482</v>
          </cell>
          <cell r="AK5633">
            <v>1497</v>
          </cell>
          <cell r="AL5633">
            <v>43446</v>
          </cell>
          <cell r="AM5633">
            <v>43438</v>
          </cell>
          <cell r="AN5633">
            <v>43438</v>
          </cell>
          <cell r="AO5633">
            <v>43441</v>
          </cell>
          <cell r="AP5633" t="str">
            <v>Shipped</v>
          </cell>
          <cell r="AQ5633" t="str">
            <v>Shipped</v>
          </cell>
          <cell r="AR5633">
            <v>12</v>
          </cell>
          <cell r="AS5633">
            <v>2018</v>
          </cell>
          <cell r="AT5633">
            <v>50</v>
          </cell>
          <cell r="AU5633">
            <v>2018</v>
          </cell>
          <cell r="AV5633">
            <v>12</v>
          </cell>
          <cell r="AX5633" t="str">
            <v>Shipped</v>
          </cell>
          <cell r="AY5633">
            <v>0</v>
          </cell>
        </row>
        <row r="5634">
          <cell r="B5634">
            <v>22278</v>
          </cell>
          <cell r="C5634" t="str">
            <v>PGCL</v>
          </cell>
          <cell r="D5634" t="str">
            <v>Academy</v>
          </cell>
          <cell r="G5634" t="str">
            <v>SGMGMO1508</v>
          </cell>
          <cell r="H5634" t="str">
            <v>PGCL-1429</v>
          </cell>
          <cell r="I5634">
            <v>4691628</v>
          </cell>
          <cell r="J5634" t="str">
            <v>OLIVE NIGHT PLAID</v>
          </cell>
          <cell r="K5634" t="str">
            <v>OLIVE NIGHT PLAID</v>
          </cell>
          <cell r="L5634">
            <v>3648</v>
          </cell>
          <cell r="N5634">
            <v>43446</v>
          </cell>
          <cell r="P5634">
            <v>3</v>
          </cell>
          <cell r="Q5634" t="str">
            <v>nw</v>
          </cell>
          <cell r="R5634" t="str">
            <v>S/Slv</v>
          </cell>
          <cell r="S5634" t="str">
            <v>no</v>
          </cell>
          <cell r="T5634" t="str">
            <v>USA</v>
          </cell>
          <cell r="U5634" t="str">
            <v>SEA</v>
          </cell>
          <cell r="V5634">
            <v>43406</v>
          </cell>
          <cell r="W5634">
            <v>43441</v>
          </cell>
          <cell r="X5634" t="str">
            <v/>
          </cell>
          <cell r="AA5634">
            <v>3904</v>
          </cell>
          <cell r="AB5634">
            <v>3765</v>
          </cell>
          <cell r="AC5634">
            <v>3765</v>
          </cell>
          <cell r="AD5634">
            <v>3765</v>
          </cell>
          <cell r="AE5634">
            <v>0</v>
          </cell>
          <cell r="AF5634">
            <v>0</v>
          </cell>
          <cell r="AG5634">
            <v>0</v>
          </cell>
          <cell r="AH5634">
            <v>3765</v>
          </cell>
          <cell r="AI5634">
            <v>0</v>
          </cell>
          <cell r="AJ5634">
            <v>3676</v>
          </cell>
          <cell r="AK5634">
            <v>3676</v>
          </cell>
          <cell r="AL5634">
            <v>43446</v>
          </cell>
          <cell r="AM5634">
            <v>43438</v>
          </cell>
          <cell r="AN5634">
            <v>43438</v>
          </cell>
          <cell r="AO5634">
            <v>43441</v>
          </cell>
          <cell r="AP5634" t="str">
            <v>Shipped</v>
          </cell>
          <cell r="AQ5634" t="str">
            <v>Shipped</v>
          </cell>
          <cell r="AR5634">
            <v>12</v>
          </cell>
          <cell r="AS5634">
            <v>2018</v>
          </cell>
          <cell r="AT5634">
            <v>50</v>
          </cell>
          <cell r="AU5634">
            <v>2018</v>
          </cell>
          <cell r="AV5634">
            <v>12</v>
          </cell>
          <cell r="AX5634" t="str">
            <v>Shipped</v>
          </cell>
          <cell r="AY5634">
            <v>0</v>
          </cell>
        </row>
        <row r="5635">
          <cell r="B5635">
            <v>22279</v>
          </cell>
          <cell r="C5635" t="str">
            <v>PGCL</v>
          </cell>
          <cell r="D5635" t="str">
            <v>Academy</v>
          </cell>
          <cell r="G5635" t="str">
            <v>SGMGMO1508</v>
          </cell>
          <cell r="H5635" t="str">
            <v>PGCL-1429</v>
          </cell>
          <cell r="I5635">
            <v>4691629</v>
          </cell>
          <cell r="J5635" t="str">
            <v>OLIVE NIGHT PLAID</v>
          </cell>
          <cell r="K5635" t="str">
            <v>OLIVE NIGHT PLAID</v>
          </cell>
          <cell r="L5635">
            <v>1680</v>
          </cell>
          <cell r="N5635">
            <v>43446</v>
          </cell>
          <cell r="P5635">
            <v>3</v>
          </cell>
          <cell r="Q5635" t="str">
            <v>nw</v>
          </cell>
          <cell r="R5635" t="str">
            <v>S/Slv</v>
          </cell>
          <cell r="S5635" t="str">
            <v>no</v>
          </cell>
          <cell r="T5635" t="str">
            <v>USA</v>
          </cell>
          <cell r="U5635" t="str">
            <v>SEA</v>
          </cell>
          <cell r="V5635">
            <v>43406</v>
          </cell>
          <cell r="W5635">
            <v>43441</v>
          </cell>
          <cell r="X5635" t="str">
            <v/>
          </cell>
          <cell r="AA5635">
            <v>1798</v>
          </cell>
          <cell r="AB5635">
            <v>1737</v>
          </cell>
          <cell r="AC5635">
            <v>1737</v>
          </cell>
          <cell r="AD5635">
            <v>1737</v>
          </cell>
          <cell r="AE5635">
            <v>0</v>
          </cell>
          <cell r="AF5635">
            <v>0</v>
          </cell>
          <cell r="AG5635">
            <v>0</v>
          </cell>
          <cell r="AH5635">
            <v>1737</v>
          </cell>
          <cell r="AI5635">
            <v>0</v>
          </cell>
          <cell r="AJ5635">
            <v>1705</v>
          </cell>
          <cell r="AK5635">
            <v>1705</v>
          </cell>
          <cell r="AL5635">
            <v>43446</v>
          </cell>
          <cell r="AM5635">
            <v>43438</v>
          </cell>
          <cell r="AN5635">
            <v>43438</v>
          </cell>
          <cell r="AO5635">
            <v>43441</v>
          </cell>
          <cell r="AP5635" t="str">
            <v>Shipped</v>
          </cell>
          <cell r="AQ5635" t="str">
            <v>Shipped</v>
          </cell>
          <cell r="AR5635">
            <v>12</v>
          </cell>
          <cell r="AS5635">
            <v>2018</v>
          </cell>
          <cell r="AT5635">
            <v>50</v>
          </cell>
          <cell r="AU5635">
            <v>2018</v>
          </cell>
          <cell r="AV5635">
            <v>12</v>
          </cell>
          <cell r="AX5635" t="str">
            <v>Shipped</v>
          </cell>
          <cell r="AY5635">
            <v>0</v>
          </cell>
        </row>
        <row r="5636">
          <cell r="B5636">
            <v>22280</v>
          </cell>
          <cell r="C5636" t="str">
            <v>PGCL</v>
          </cell>
          <cell r="D5636" t="str">
            <v>Academy</v>
          </cell>
          <cell r="G5636" t="str">
            <v>SGMGMO1508</v>
          </cell>
          <cell r="H5636" t="str">
            <v>PGCL-1429</v>
          </cell>
          <cell r="I5636">
            <v>4691627</v>
          </cell>
          <cell r="J5636" t="str">
            <v>SUGAR CORAL PLAID</v>
          </cell>
          <cell r="K5636" t="str">
            <v>SUGAR CORAL PLAID</v>
          </cell>
          <cell r="L5636">
            <v>1464</v>
          </cell>
          <cell r="N5636">
            <v>43446</v>
          </cell>
          <cell r="P5636">
            <v>3</v>
          </cell>
          <cell r="Q5636" t="str">
            <v>nw</v>
          </cell>
          <cell r="R5636" t="str">
            <v>S/Slv</v>
          </cell>
          <cell r="S5636" t="str">
            <v>no</v>
          </cell>
          <cell r="T5636" t="str">
            <v>USA</v>
          </cell>
          <cell r="U5636" t="str">
            <v>SEA</v>
          </cell>
          <cell r="V5636">
            <v>43406</v>
          </cell>
          <cell r="W5636">
            <v>43441</v>
          </cell>
          <cell r="X5636" t="str">
            <v/>
          </cell>
          <cell r="AA5636">
            <v>1567</v>
          </cell>
          <cell r="AB5636">
            <v>1501</v>
          </cell>
          <cell r="AC5636">
            <v>1501</v>
          </cell>
          <cell r="AD5636">
            <v>1501</v>
          </cell>
          <cell r="AE5636">
            <v>0</v>
          </cell>
          <cell r="AF5636">
            <v>0</v>
          </cell>
          <cell r="AG5636">
            <v>0</v>
          </cell>
          <cell r="AH5636">
            <v>1501</v>
          </cell>
          <cell r="AI5636">
            <v>0</v>
          </cell>
          <cell r="AJ5636">
            <v>1448</v>
          </cell>
          <cell r="AK5636">
            <v>1498</v>
          </cell>
          <cell r="AL5636">
            <v>43446</v>
          </cell>
          <cell r="AM5636">
            <v>43438</v>
          </cell>
          <cell r="AN5636">
            <v>43438</v>
          </cell>
          <cell r="AO5636">
            <v>43441</v>
          </cell>
          <cell r="AP5636" t="str">
            <v>Shipped</v>
          </cell>
          <cell r="AQ5636" t="str">
            <v>Shipped</v>
          </cell>
          <cell r="AR5636">
            <v>12</v>
          </cell>
          <cell r="AS5636">
            <v>2018</v>
          </cell>
          <cell r="AT5636">
            <v>50</v>
          </cell>
          <cell r="AU5636">
            <v>2018</v>
          </cell>
          <cell r="AV5636">
            <v>12</v>
          </cell>
          <cell r="AX5636" t="str">
            <v>Shipped</v>
          </cell>
          <cell r="AY5636">
            <v>0</v>
          </cell>
        </row>
        <row r="5637">
          <cell r="B5637">
            <v>22281</v>
          </cell>
          <cell r="C5637" t="str">
            <v>PGCL</v>
          </cell>
          <cell r="D5637" t="str">
            <v>Academy</v>
          </cell>
          <cell r="G5637" t="str">
            <v>SGMGMO1508</v>
          </cell>
          <cell r="H5637" t="str">
            <v>PGCL-1429</v>
          </cell>
          <cell r="I5637">
            <v>4691628</v>
          </cell>
          <cell r="J5637" t="str">
            <v>SUGAR CORAL PLAID</v>
          </cell>
          <cell r="K5637" t="str">
            <v>SUGAR CORAL PLAID</v>
          </cell>
          <cell r="L5637">
            <v>3696</v>
          </cell>
          <cell r="N5637">
            <v>43446</v>
          </cell>
          <cell r="P5637">
            <v>3</v>
          </cell>
          <cell r="Q5637" t="str">
            <v>nw</v>
          </cell>
          <cell r="R5637" t="str">
            <v>S/Slv</v>
          </cell>
          <cell r="S5637" t="str">
            <v>no</v>
          </cell>
          <cell r="T5637" t="str">
            <v>USA</v>
          </cell>
          <cell r="U5637" t="str">
            <v>SEA</v>
          </cell>
          <cell r="V5637">
            <v>43406</v>
          </cell>
          <cell r="W5637">
            <v>43441</v>
          </cell>
          <cell r="X5637" t="str">
            <v/>
          </cell>
          <cell r="AA5637">
            <v>3955</v>
          </cell>
          <cell r="AB5637">
            <v>3791</v>
          </cell>
          <cell r="AC5637">
            <v>3791</v>
          </cell>
          <cell r="AD5637">
            <v>3791</v>
          </cell>
          <cell r="AE5637">
            <v>0</v>
          </cell>
          <cell r="AF5637">
            <v>0</v>
          </cell>
          <cell r="AG5637">
            <v>0</v>
          </cell>
          <cell r="AH5637">
            <v>3791</v>
          </cell>
          <cell r="AI5637">
            <v>0</v>
          </cell>
          <cell r="AJ5637">
            <v>3723</v>
          </cell>
          <cell r="AK5637">
            <v>3723</v>
          </cell>
          <cell r="AL5637">
            <v>43446</v>
          </cell>
          <cell r="AM5637">
            <v>43438</v>
          </cell>
          <cell r="AN5637">
            <v>43438</v>
          </cell>
          <cell r="AO5637">
            <v>43441</v>
          </cell>
          <cell r="AP5637" t="str">
            <v>Shipped</v>
          </cell>
          <cell r="AQ5637" t="str">
            <v>Shipped</v>
          </cell>
          <cell r="AR5637">
            <v>12</v>
          </cell>
          <cell r="AS5637">
            <v>2018</v>
          </cell>
          <cell r="AT5637">
            <v>50</v>
          </cell>
          <cell r="AU5637">
            <v>2018</v>
          </cell>
          <cell r="AV5637">
            <v>12</v>
          </cell>
          <cell r="AX5637" t="str">
            <v>Shipped</v>
          </cell>
          <cell r="AY5637">
            <v>0</v>
          </cell>
        </row>
        <row r="5638">
          <cell r="B5638">
            <v>22282</v>
          </cell>
          <cell r="C5638" t="str">
            <v>PGCL</v>
          </cell>
          <cell r="D5638" t="str">
            <v>Academy</v>
          </cell>
          <cell r="G5638" t="str">
            <v>SGMGMO1508</v>
          </cell>
          <cell r="H5638" t="str">
            <v>PGCL-1429</v>
          </cell>
          <cell r="I5638">
            <v>4691629</v>
          </cell>
          <cell r="J5638" t="str">
            <v>SUGAR CORAL PLAID</v>
          </cell>
          <cell r="K5638" t="str">
            <v>SUGAR CORAL PLAID</v>
          </cell>
          <cell r="L5638">
            <v>1728</v>
          </cell>
          <cell r="N5638">
            <v>43446</v>
          </cell>
          <cell r="P5638">
            <v>3</v>
          </cell>
          <cell r="Q5638" t="str">
            <v>nw</v>
          </cell>
          <cell r="R5638" t="str">
            <v>S/Slv</v>
          </cell>
          <cell r="S5638" t="str">
            <v>no</v>
          </cell>
          <cell r="T5638" t="str">
            <v>USA</v>
          </cell>
          <cell r="U5638" t="str">
            <v>SEA</v>
          </cell>
          <cell r="V5638">
            <v>43406</v>
          </cell>
          <cell r="W5638">
            <v>43441</v>
          </cell>
          <cell r="X5638" t="str">
            <v/>
          </cell>
          <cell r="AA5638">
            <v>1849</v>
          </cell>
          <cell r="AB5638">
            <v>1821</v>
          </cell>
          <cell r="AC5638">
            <v>1821</v>
          </cell>
          <cell r="AD5638">
            <v>1821</v>
          </cell>
          <cell r="AE5638">
            <v>0</v>
          </cell>
          <cell r="AF5638">
            <v>0</v>
          </cell>
          <cell r="AG5638">
            <v>0</v>
          </cell>
          <cell r="AH5638">
            <v>1821</v>
          </cell>
          <cell r="AI5638">
            <v>0</v>
          </cell>
          <cell r="AJ5638">
            <v>1753</v>
          </cell>
          <cell r="AK5638">
            <v>1753</v>
          </cell>
          <cell r="AL5638">
            <v>43446</v>
          </cell>
          <cell r="AM5638">
            <v>43438</v>
          </cell>
          <cell r="AN5638">
            <v>43438</v>
          </cell>
          <cell r="AO5638">
            <v>43441</v>
          </cell>
          <cell r="AP5638" t="str">
            <v>Shipped</v>
          </cell>
          <cell r="AQ5638" t="str">
            <v>Shipped</v>
          </cell>
          <cell r="AR5638">
            <v>12</v>
          </cell>
          <cell r="AS5638">
            <v>2018</v>
          </cell>
          <cell r="AT5638">
            <v>50</v>
          </cell>
          <cell r="AU5638">
            <v>2018</v>
          </cell>
          <cell r="AV5638">
            <v>12</v>
          </cell>
          <cell r="AX5638" t="str">
            <v>Shipped</v>
          </cell>
          <cell r="AY5638">
            <v>0</v>
          </cell>
        </row>
        <row r="5639">
          <cell r="B5639">
            <v>22283</v>
          </cell>
          <cell r="C5639" t="str">
            <v>PGCL</v>
          </cell>
          <cell r="D5639" t="str">
            <v>Academy</v>
          </cell>
          <cell r="G5639" t="str">
            <v>SGMGMO1508</v>
          </cell>
          <cell r="H5639" t="str">
            <v>PGCL-1429</v>
          </cell>
          <cell r="I5639">
            <v>4691627</v>
          </cell>
          <cell r="J5639" t="str">
            <v>TANGELO PLAID</v>
          </cell>
          <cell r="K5639" t="str">
            <v>TANGELO PLAID</v>
          </cell>
          <cell r="L5639">
            <v>456</v>
          </cell>
          <cell r="N5639">
            <v>43446</v>
          </cell>
          <cell r="P5639">
            <v>3</v>
          </cell>
          <cell r="Q5639" t="str">
            <v>nw</v>
          </cell>
          <cell r="R5639" t="str">
            <v>S/Slv</v>
          </cell>
          <cell r="S5639" t="str">
            <v>no</v>
          </cell>
          <cell r="T5639" t="str">
            <v>USA</v>
          </cell>
          <cell r="U5639" t="str">
            <v>SEA</v>
          </cell>
          <cell r="V5639">
            <v>43406</v>
          </cell>
          <cell r="W5639">
            <v>43441</v>
          </cell>
          <cell r="X5639" t="str">
            <v/>
          </cell>
          <cell r="AA5639">
            <v>488</v>
          </cell>
          <cell r="AB5639">
            <v>470</v>
          </cell>
          <cell r="AC5639">
            <v>470</v>
          </cell>
          <cell r="AD5639">
            <v>470</v>
          </cell>
          <cell r="AE5639">
            <v>0</v>
          </cell>
          <cell r="AF5639">
            <v>0</v>
          </cell>
          <cell r="AG5639">
            <v>0</v>
          </cell>
          <cell r="AH5639">
            <v>470</v>
          </cell>
          <cell r="AI5639">
            <v>0</v>
          </cell>
          <cell r="AJ5639">
            <v>453</v>
          </cell>
          <cell r="AK5639">
            <v>470</v>
          </cell>
          <cell r="AL5639">
            <v>43446</v>
          </cell>
          <cell r="AM5639">
            <v>43438</v>
          </cell>
          <cell r="AN5639">
            <v>43438</v>
          </cell>
          <cell r="AO5639">
            <v>43441</v>
          </cell>
          <cell r="AP5639" t="str">
            <v>Shipped</v>
          </cell>
          <cell r="AQ5639" t="str">
            <v>Shipped</v>
          </cell>
          <cell r="AR5639">
            <v>12</v>
          </cell>
          <cell r="AS5639">
            <v>2018</v>
          </cell>
          <cell r="AT5639">
            <v>50</v>
          </cell>
          <cell r="AU5639">
            <v>2018</v>
          </cell>
          <cell r="AV5639">
            <v>12</v>
          </cell>
          <cell r="AX5639" t="str">
            <v>Shipped</v>
          </cell>
          <cell r="AY5639">
            <v>0</v>
          </cell>
        </row>
        <row r="5640">
          <cell r="B5640">
            <v>22284</v>
          </cell>
          <cell r="C5640" t="str">
            <v>PGCL</v>
          </cell>
          <cell r="D5640" t="str">
            <v>Academy</v>
          </cell>
          <cell r="G5640" t="str">
            <v>SGMGMO1508</v>
          </cell>
          <cell r="H5640" t="str">
            <v>PGCL-1429</v>
          </cell>
          <cell r="I5640">
            <v>4691628</v>
          </cell>
          <cell r="J5640" t="str">
            <v>TANGELO PLAID</v>
          </cell>
          <cell r="K5640" t="str">
            <v>TANGELO PLAID</v>
          </cell>
          <cell r="L5640">
            <v>2616</v>
          </cell>
          <cell r="N5640">
            <v>43446</v>
          </cell>
          <cell r="P5640">
            <v>3</v>
          </cell>
          <cell r="Q5640" t="str">
            <v>nw</v>
          </cell>
          <cell r="R5640" t="str">
            <v>S/Slv</v>
          </cell>
          <cell r="S5640" t="str">
            <v>no</v>
          </cell>
          <cell r="T5640" t="str">
            <v>USA</v>
          </cell>
          <cell r="U5640" t="str">
            <v>SEA</v>
          </cell>
          <cell r="V5640">
            <v>43406</v>
          </cell>
          <cell r="W5640">
            <v>43441</v>
          </cell>
          <cell r="X5640" t="str">
            <v/>
          </cell>
          <cell r="AA5640">
            <v>2800</v>
          </cell>
          <cell r="AB5640">
            <v>2695</v>
          </cell>
          <cell r="AC5640">
            <v>2695</v>
          </cell>
          <cell r="AD5640">
            <v>2695</v>
          </cell>
          <cell r="AE5640">
            <v>0</v>
          </cell>
          <cell r="AF5640">
            <v>0</v>
          </cell>
          <cell r="AG5640">
            <v>0</v>
          </cell>
          <cell r="AH5640">
            <v>2695</v>
          </cell>
          <cell r="AI5640">
            <v>0</v>
          </cell>
          <cell r="AJ5640">
            <v>2642</v>
          </cell>
          <cell r="AK5640">
            <v>2642</v>
          </cell>
          <cell r="AL5640">
            <v>43446</v>
          </cell>
          <cell r="AM5640">
            <v>43438</v>
          </cell>
          <cell r="AN5640">
            <v>43438</v>
          </cell>
          <cell r="AO5640">
            <v>43441</v>
          </cell>
          <cell r="AP5640" t="str">
            <v>Shipped</v>
          </cell>
          <cell r="AQ5640" t="str">
            <v>Shipped</v>
          </cell>
          <cell r="AR5640">
            <v>12</v>
          </cell>
          <cell r="AS5640">
            <v>2018</v>
          </cell>
          <cell r="AT5640">
            <v>50</v>
          </cell>
          <cell r="AU5640">
            <v>2018</v>
          </cell>
          <cell r="AV5640">
            <v>12</v>
          </cell>
          <cell r="AX5640" t="str">
            <v>Shipped</v>
          </cell>
          <cell r="AY5640">
            <v>0</v>
          </cell>
        </row>
        <row r="5641">
          <cell r="B5641">
            <v>22285</v>
          </cell>
          <cell r="C5641" t="str">
            <v>PGCL</v>
          </cell>
          <cell r="D5641" t="str">
            <v>Academy</v>
          </cell>
          <cell r="G5641" t="str">
            <v>SGMGMO1508</v>
          </cell>
          <cell r="H5641" t="str">
            <v>PGCL-1429</v>
          </cell>
          <cell r="I5641">
            <v>4691629</v>
          </cell>
          <cell r="J5641" t="str">
            <v>TANGELO PLAID</v>
          </cell>
          <cell r="K5641" t="str">
            <v>TANGELO PLAID</v>
          </cell>
          <cell r="L5641">
            <v>792</v>
          </cell>
          <cell r="N5641">
            <v>43446</v>
          </cell>
          <cell r="P5641">
            <v>3</v>
          </cell>
          <cell r="Q5641" t="str">
            <v>nw</v>
          </cell>
          <cell r="R5641" t="str">
            <v>S/Slv</v>
          </cell>
          <cell r="S5641" t="str">
            <v>no</v>
          </cell>
          <cell r="T5641" t="str">
            <v>USA</v>
          </cell>
          <cell r="U5641" t="str">
            <v>SEA</v>
          </cell>
          <cell r="V5641">
            <v>43406</v>
          </cell>
          <cell r="W5641">
            <v>43441</v>
          </cell>
          <cell r="X5641" t="str">
            <v/>
          </cell>
          <cell r="AA5641">
            <v>848</v>
          </cell>
          <cell r="AB5641">
            <v>822</v>
          </cell>
          <cell r="AC5641">
            <v>822</v>
          </cell>
          <cell r="AD5641">
            <v>822</v>
          </cell>
          <cell r="AE5641">
            <v>0</v>
          </cell>
          <cell r="AF5641">
            <v>0</v>
          </cell>
          <cell r="AG5641">
            <v>0</v>
          </cell>
          <cell r="AH5641">
            <v>822</v>
          </cell>
          <cell r="AI5641">
            <v>0</v>
          </cell>
          <cell r="AJ5641">
            <v>814</v>
          </cell>
          <cell r="AK5641">
            <v>814</v>
          </cell>
          <cell r="AL5641">
            <v>43446</v>
          </cell>
          <cell r="AM5641">
            <v>43438</v>
          </cell>
          <cell r="AN5641">
            <v>43438</v>
          </cell>
          <cell r="AO5641">
            <v>43441</v>
          </cell>
          <cell r="AP5641" t="str">
            <v>Shipped</v>
          </cell>
          <cell r="AQ5641" t="str">
            <v>Shipped</v>
          </cell>
          <cell r="AR5641">
            <v>12</v>
          </cell>
          <cell r="AS5641">
            <v>2018</v>
          </cell>
          <cell r="AT5641">
            <v>50</v>
          </cell>
          <cell r="AU5641">
            <v>2018</v>
          </cell>
          <cell r="AV5641">
            <v>12</v>
          </cell>
          <cell r="AX5641" t="str">
            <v>Shipped</v>
          </cell>
          <cell r="AY5641">
            <v>0</v>
          </cell>
        </row>
        <row r="5642">
          <cell r="B5642">
            <v>22286</v>
          </cell>
          <cell r="C5642" t="str">
            <v>PGCL</v>
          </cell>
          <cell r="D5642" t="str">
            <v>Academy</v>
          </cell>
          <cell r="G5642">
            <v>157616</v>
          </cell>
          <cell r="H5642" t="str">
            <v>PGCL-1430</v>
          </cell>
          <cell r="I5642">
            <v>4691633</v>
          </cell>
          <cell r="J5642" t="str">
            <v>AEGEAN BLUE CRAWFISH</v>
          </cell>
          <cell r="K5642" t="str">
            <v>AEGEAN BLUE CRAWFISH</v>
          </cell>
          <cell r="L5642">
            <v>792</v>
          </cell>
          <cell r="N5642">
            <v>43451</v>
          </cell>
          <cell r="P5642">
            <v>4</v>
          </cell>
          <cell r="Q5642" t="str">
            <v>w</v>
          </cell>
          <cell r="R5642" t="str">
            <v>L/Slv</v>
          </cell>
          <cell r="S5642" t="str">
            <v>no</v>
          </cell>
          <cell r="T5642" t="str">
            <v>USA</v>
          </cell>
          <cell r="U5642" t="str">
            <v>SEA</v>
          </cell>
          <cell r="V5642">
            <v>43411</v>
          </cell>
          <cell r="W5642">
            <v>43446</v>
          </cell>
          <cell r="X5642" t="str">
            <v/>
          </cell>
          <cell r="AA5642">
            <v>848</v>
          </cell>
          <cell r="AB5642">
            <v>814</v>
          </cell>
          <cell r="AC5642">
            <v>814</v>
          </cell>
          <cell r="AD5642">
            <v>814</v>
          </cell>
          <cell r="AE5642">
            <v>0</v>
          </cell>
          <cell r="AF5642">
            <v>814</v>
          </cell>
          <cell r="AG5642">
            <v>814</v>
          </cell>
          <cell r="AH5642">
            <v>814</v>
          </cell>
          <cell r="AI5642">
            <v>0</v>
          </cell>
          <cell r="AJ5642">
            <v>792</v>
          </cell>
          <cell r="AK5642">
            <v>792</v>
          </cell>
          <cell r="AL5642">
            <v>43451</v>
          </cell>
          <cell r="AM5642">
            <v>43438</v>
          </cell>
          <cell r="AN5642">
            <v>43438</v>
          </cell>
          <cell r="AO5642">
            <v>43446</v>
          </cell>
          <cell r="AP5642" t="str">
            <v>Shipped</v>
          </cell>
          <cell r="AQ5642" t="str">
            <v>Shipped</v>
          </cell>
          <cell r="AR5642">
            <v>12</v>
          </cell>
          <cell r="AS5642">
            <v>2018</v>
          </cell>
          <cell r="AT5642">
            <v>51</v>
          </cell>
          <cell r="AU5642">
            <v>2018</v>
          </cell>
          <cell r="AV5642">
            <v>12</v>
          </cell>
          <cell r="AX5642" t="str">
            <v>Shipped</v>
          </cell>
          <cell r="AY5642">
            <v>0</v>
          </cell>
        </row>
        <row r="5643">
          <cell r="B5643">
            <v>22287</v>
          </cell>
          <cell r="C5643" t="str">
            <v>PGCL</v>
          </cell>
          <cell r="D5643" t="str">
            <v>Academy</v>
          </cell>
          <cell r="G5643">
            <v>157616</v>
          </cell>
          <cell r="H5643" t="str">
            <v>PGCL-1430</v>
          </cell>
          <cell r="I5643">
            <v>4691634</v>
          </cell>
          <cell r="J5643" t="str">
            <v>AEGEAN BLUE CRAWFISH</v>
          </cell>
          <cell r="K5643" t="str">
            <v>AEGEAN BLUE CRAWFISH</v>
          </cell>
          <cell r="L5643">
            <v>2880</v>
          </cell>
          <cell r="N5643">
            <v>43451</v>
          </cell>
          <cell r="P5643">
            <v>4</v>
          </cell>
          <cell r="Q5643" t="str">
            <v>w</v>
          </cell>
          <cell r="R5643" t="str">
            <v>L/Slv</v>
          </cell>
          <cell r="S5643" t="str">
            <v>no</v>
          </cell>
          <cell r="T5643" t="str">
            <v>USA</v>
          </cell>
          <cell r="U5643" t="str">
            <v>SEA</v>
          </cell>
          <cell r="V5643">
            <v>43411</v>
          </cell>
          <cell r="W5643">
            <v>43446</v>
          </cell>
          <cell r="X5643" t="str">
            <v/>
          </cell>
          <cell r="AA5643">
            <v>3082</v>
          </cell>
          <cell r="AB5643">
            <v>2985</v>
          </cell>
          <cell r="AC5643">
            <v>2985</v>
          </cell>
          <cell r="AD5643">
            <v>2985</v>
          </cell>
          <cell r="AE5643">
            <v>0</v>
          </cell>
          <cell r="AF5643">
            <v>2985</v>
          </cell>
          <cell r="AG5643">
            <v>2985</v>
          </cell>
          <cell r="AH5643">
            <v>2985</v>
          </cell>
          <cell r="AI5643">
            <v>0</v>
          </cell>
          <cell r="AJ5643">
            <v>2880</v>
          </cell>
          <cell r="AK5643">
            <v>2884</v>
          </cell>
          <cell r="AL5643">
            <v>43451</v>
          </cell>
          <cell r="AM5643">
            <v>43437</v>
          </cell>
          <cell r="AN5643">
            <v>43437</v>
          </cell>
          <cell r="AO5643">
            <v>43446</v>
          </cell>
          <cell r="AP5643" t="str">
            <v>Shipped</v>
          </cell>
          <cell r="AQ5643" t="str">
            <v>Shipped</v>
          </cell>
          <cell r="AR5643">
            <v>12</v>
          </cell>
          <cell r="AS5643">
            <v>2018</v>
          </cell>
          <cell r="AT5643">
            <v>51</v>
          </cell>
          <cell r="AU5643">
            <v>2018</v>
          </cell>
          <cell r="AV5643">
            <v>12</v>
          </cell>
          <cell r="AX5643" t="str">
            <v>Shipped</v>
          </cell>
          <cell r="AY5643">
            <v>0</v>
          </cell>
        </row>
        <row r="5644">
          <cell r="B5644">
            <v>22288</v>
          </cell>
          <cell r="C5644" t="str">
            <v>PGCL</v>
          </cell>
          <cell r="D5644" t="str">
            <v>Academy</v>
          </cell>
          <cell r="G5644">
            <v>157616</v>
          </cell>
          <cell r="H5644" t="str">
            <v>PGCL-1430</v>
          </cell>
          <cell r="I5644">
            <v>4691635</v>
          </cell>
          <cell r="J5644" t="str">
            <v>AEGEAN BLUE CRAWFISH</v>
          </cell>
          <cell r="K5644" t="str">
            <v>AEGEAN BLUE CRAWFISH</v>
          </cell>
          <cell r="L5644">
            <v>1344</v>
          </cell>
          <cell r="N5644">
            <v>43451</v>
          </cell>
          <cell r="P5644">
            <v>4</v>
          </cell>
          <cell r="Q5644" t="str">
            <v>w</v>
          </cell>
          <cell r="R5644" t="str">
            <v>L/Slv</v>
          </cell>
          <cell r="S5644" t="str">
            <v>no</v>
          </cell>
          <cell r="T5644" t="str">
            <v>USA</v>
          </cell>
          <cell r="U5644" t="str">
            <v>SEA</v>
          </cell>
          <cell r="V5644">
            <v>43411</v>
          </cell>
          <cell r="W5644">
            <v>43446</v>
          </cell>
          <cell r="X5644" t="str">
            <v/>
          </cell>
          <cell r="AA5644">
            <v>1439</v>
          </cell>
          <cell r="AB5644">
            <v>1385</v>
          </cell>
          <cell r="AC5644">
            <v>1385</v>
          </cell>
          <cell r="AD5644">
            <v>1383</v>
          </cell>
          <cell r="AE5644">
            <v>0</v>
          </cell>
          <cell r="AF5644">
            <v>1383</v>
          </cell>
          <cell r="AG5644">
            <v>1383</v>
          </cell>
          <cell r="AH5644">
            <v>1383</v>
          </cell>
          <cell r="AI5644">
            <v>0</v>
          </cell>
          <cell r="AJ5644">
            <v>1359</v>
          </cell>
          <cell r="AK5644">
            <v>1352</v>
          </cell>
          <cell r="AL5644">
            <v>43451</v>
          </cell>
          <cell r="AM5644">
            <v>43437</v>
          </cell>
          <cell r="AN5644">
            <v>43437</v>
          </cell>
          <cell r="AO5644">
            <v>43446</v>
          </cell>
          <cell r="AP5644" t="str">
            <v>Shipped</v>
          </cell>
          <cell r="AQ5644" t="str">
            <v>Shipped</v>
          </cell>
          <cell r="AR5644">
            <v>12</v>
          </cell>
          <cell r="AS5644">
            <v>2018</v>
          </cell>
          <cell r="AT5644">
            <v>51</v>
          </cell>
          <cell r="AU5644">
            <v>2018</v>
          </cell>
          <cell r="AV5644">
            <v>12</v>
          </cell>
          <cell r="AX5644" t="str">
            <v>Shipped</v>
          </cell>
          <cell r="AY5644">
            <v>0</v>
          </cell>
        </row>
        <row r="5645">
          <cell r="B5645">
            <v>22289</v>
          </cell>
          <cell r="C5645" t="str">
            <v>PGCL</v>
          </cell>
          <cell r="D5645" t="str">
            <v>Academy</v>
          </cell>
          <cell r="G5645">
            <v>157616</v>
          </cell>
          <cell r="H5645" t="str">
            <v>PGCL-1430</v>
          </cell>
          <cell r="I5645">
            <v>4691633</v>
          </cell>
          <cell r="J5645" t="str">
            <v>MOONLIT OCEAN/RIO RED CRAWFISH</v>
          </cell>
          <cell r="K5645" t="str">
            <v>MOONLIT OCEAN/RIO RED CRAWFISH</v>
          </cell>
          <cell r="L5645">
            <v>792</v>
          </cell>
          <cell r="N5645">
            <v>43451</v>
          </cell>
          <cell r="P5645">
            <v>4</v>
          </cell>
          <cell r="Q5645" t="str">
            <v>w</v>
          </cell>
          <cell r="R5645" t="str">
            <v>L/Slv</v>
          </cell>
          <cell r="S5645" t="str">
            <v>no</v>
          </cell>
          <cell r="T5645" t="str">
            <v>USA</v>
          </cell>
          <cell r="U5645" t="str">
            <v>SEA</v>
          </cell>
          <cell r="V5645">
            <v>43411</v>
          </cell>
          <cell r="W5645">
            <v>43446</v>
          </cell>
          <cell r="X5645" t="str">
            <v/>
          </cell>
          <cell r="AA5645">
            <v>848</v>
          </cell>
          <cell r="AB5645">
            <v>818</v>
          </cell>
          <cell r="AC5645">
            <v>818</v>
          </cell>
          <cell r="AD5645">
            <v>818</v>
          </cell>
          <cell r="AE5645">
            <v>0</v>
          </cell>
          <cell r="AF5645">
            <v>818</v>
          </cell>
          <cell r="AG5645">
            <v>818</v>
          </cell>
          <cell r="AH5645">
            <v>818</v>
          </cell>
          <cell r="AI5645">
            <v>0</v>
          </cell>
          <cell r="AJ5645">
            <v>792</v>
          </cell>
          <cell r="AK5645">
            <v>792</v>
          </cell>
          <cell r="AL5645">
            <v>43451</v>
          </cell>
          <cell r="AM5645">
            <v>43438</v>
          </cell>
          <cell r="AN5645">
            <v>43438</v>
          </cell>
          <cell r="AO5645">
            <v>43446</v>
          </cell>
          <cell r="AP5645" t="str">
            <v>Shipped</v>
          </cell>
          <cell r="AQ5645" t="str">
            <v>Shipped</v>
          </cell>
          <cell r="AR5645">
            <v>12</v>
          </cell>
          <cell r="AS5645">
            <v>2018</v>
          </cell>
          <cell r="AT5645">
            <v>51</v>
          </cell>
          <cell r="AU5645">
            <v>2018</v>
          </cell>
          <cell r="AV5645">
            <v>12</v>
          </cell>
          <cell r="AX5645" t="str">
            <v>Shipped</v>
          </cell>
          <cell r="AY5645">
            <v>0</v>
          </cell>
        </row>
        <row r="5646">
          <cell r="B5646">
            <v>22290</v>
          </cell>
          <cell r="C5646" t="str">
            <v>PGCL</v>
          </cell>
          <cell r="D5646" t="str">
            <v>Academy</v>
          </cell>
          <cell r="G5646">
            <v>157616</v>
          </cell>
          <cell r="H5646" t="str">
            <v>PGCL-1430</v>
          </cell>
          <cell r="I5646">
            <v>4691634</v>
          </cell>
          <cell r="J5646" t="str">
            <v>MOONLIT OCEAN/RIO RED CRAWFISH</v>
          </cell>
          <cell r="K5646" t="str">
            <v>MOONLIT OCEAN/RIO RED CRAWFISH</v>
          </cell>
          <cell r="L5646">
            <v>2880</v>
          </cell>
          <cell r="N5646">
            <v>43451</v>
          </cell>
          <cell r="P5646">
            <v>4</v>
          </cell>
          <cell r="Q5646" t="str">
            <v>w</v>
          </cell>
          <cell r="R5646" t="str">
            <v>L/Slv</v>
          </cell>
          <cell r="S5646" t="str">
            <v>no</v>
          </cell>
          <cell r="T5646" t="str">
            <v>USA</v>
          </cell>
          <cell r="U5646" t="str">
            <v>SEA</v>
          </cell>
          <cell r="V5646">
            <v>43411</v>
          </cell>
          <cell r="W5646">
            <v>43446</v>
          </cell>
          <cell r="X5646" t="str">
            <v/>
          </cell>
          <cell r="AA5646">
            <v>3082</v>
          </cell>
          <cell r="AB5646">
            <v>2986</v>
          </cell>
          <cell r="AC5646">
            <v>2986</v>
          </cell>
          <cell r="AD5646">
            <v>2986</v>
          </cell>
          <cell r="AE5646">
            <v>0</v>
          </cell>
          <cell r="AF5646">
            <v>2986</v>
          </cell>
          <cell r="AG5646">
            <v>2986</v>
          </cell>
          <cell r="AH5646">
            <v>2986</v>
          </cell>
          <cell r="AI5646">
            <v>0</v>
          </cell>
          <cell r="AJ5646">
            <v>2880</v>
          </cell>
          <cell r="AK5646">
            <v>2884</v>
          </cell>
          <cell r="AL5646">
            <v>43451</v>
          </cell>
          <cell r="AM5646">
            <v>43437</v>
          </cell>
          <cell r="AN5646">
            <v>43437</v>
          </cell>
          <cell r="AO5646">
            <v>43446</v>
          </cell>
          <cell r="AP5646" t="str">
            <v>Shipped</v>
          </cell>
          <cell r="AQ5646" t="str">
            <v>Shipped</v>
          </cell>
          <cell r="AR5646">
            <v>12</v>
          </cell>
          <cell r="AS5646">
            <v>2018</v>
          </cell>
          <cell r="AT5646">
            <v>51</v>
          </cell>
          <cell r="AU5646">
            <v>2018</v>
          </cell>
          <cell r="AV5646">
            <v>12</v>
          </cell>
          <cell r="AX5646" t="str">
            <v>Shipped</v>
          </cell>
          <cell r="AY5646">
            <v>0</v>
          </cell>
        </row>
        <row r="5647">
          <cell r="B5647">
            <v>22291</v>
          </cell>
          <cell r="C5647" t="str">
            <v>PGCL</v>
          </cell>
          <cell r="D5647" t="str">
            <v>Academy</v>
          </cell>
          <cell r="G5647">
            <v>157616</v>
          </cell>
          <cell r="H5647" t="str">
            <v>PGCL-1430</v>
          </cell>
          <cell r="I5647">
            <v>4691635</v>
          </cell>
          <cell r="J5647" t="str">
            <v>MOONLIT OCEAN/RIO RED CRAWFISH</v>
          </cell>
          <cell r="K5647" t="str">
            <v>MOONLIT OCEAN/RIO RED CRAWFISH</v>
          </cell>
          <cell r="L5647">
            <v>1344</v>
          </cell>
          <cell r="N5647">
            <v>43451</v>
          </cell>
          <cell r="P5647">
            <v>4</v>
          </cell>
          <cell r="Q5647" t="str">
            <v>w</v>
          </cell>
          <cell r="R5647" t="str">
            <v>L/Slv</v>
          </cell>
          <cell r="S5647" t="str">
            <v>no</v>
          </cell>
          <cell r="T5647" t="str">
            <v>USA</v>
          </cell>
          <cell r="U5647" t="str">
            <v>SEA</v>
          </cell>
          <cell r="V5647">
            <v>43411</v>
          </cell>
          <cell r="W5647">
            <v>43446</v>
          </cell>
          <cell r="X5647" t="str">
            <v/>
          </cell>
          <cell r="AA5647">
            <v>1439</v>
          </cell>
          <cell r="AB5647">
            <v>1285</v>
          </cell>
          <cell r="AC5647">
            <v>1285</v>
          </cell>
          <cell r="AD5647">
            <v>1285</v>
          </cell>
          <cell r="AE5647">
            <v>0</v>
          </cell>
          <cell r="AF5647">
            <v>1285</v>
          </cell>
          <cell r="AG5647">
            <v>1285</v>
          </cell>
          <cell r="AH5647">
            <v>1285</v>
          </cell>
          <cell r="AI5647">
            <v>0</v>
          </cell>
          <cell r="AJ5647">
            <v>1285</v>
          </cell>
          <cell r="AK5647">
            <v>1351</v>
          </cell>
          <cell r="AL5647">
            <v>43451</v>
          </cell>
          <cell r="AM5647">
            <v>43437</v>
          </cell>
          <cell r="AN5647">
            <v>43437</v>
          </cell>
          <cell r="AO5647">
            <v>43446</v>
          </cell>
          <cell r="AP5647" t="str">
            <v>Shipped</v>
          </cell>
          <cell r="AQ5647" t="str">
            <v>Shipped</v>
          </cell>
          <cell r="AR5647">
            <v>12</v>
          </cell>
          <cell r="AS5647">
            <v>2018</v>
          </cell>
          <cell r="AT5647">
            <v>51</v>
          </cell>
          <cell r="AU5647">
            <v>2018</v>
          </cell>
          <cell r="AV5647">
            <v>12</v>
          </cell>
          <cell r="AX5647" t="str">
            <v>Shipped</v>
          </cell>
          <cell r="AY5647">
            <v>0</v>
          </cell>
        </row>
        <row r="5648">
          <cell r="B5648">
            <v>22292</v>
          </cell>
          <cell r="C5648" t="str">
            <v>PGCL</v>
          </cell>
          <cell r="D5648" t="str">
            <v>Academy</v>
          </cell>
          <cell r="G5648">
            <v>158743</v>
          </cell>
          <cell r="H5648" t="str">
            <v>PGCL-1428</v>
          </cell>
          <cell r="I5648">
            <v>4691621</v>
          </cell>
          <cell r="J5648" t="str">
            <v>BEACH GLASS PLAID</v>
          </cell>
          <cell r="K5648" t="str">
            <v>BEACH GLASS PLAID</v>
          </cell>
          <cell r="L5648">
            <v>432</v>
          </cell>
          <cell r="N5648">
            <v>43423</v>
          </cell>
          <cell r="P5648">
            <v>4</v>
          </cell>
          <cell r="Q5648" t="str">
            <v>w</v>
          </cell>
          <cell r="R5648" t="str">
            <v>L/Slv</v>
          </cell>
          <cell r="S5648" t="str">
            <v>no</v>
          </cell>
          <cell r="T5648" t="str">
            <v>USA</v>
          </cell>
          <cell r="U5648" t="str">
            <v>SEA</v>
          </cell>
          <cell r="V5648">
            <v>43383</v>
          </cell>
          <cell r="W5648">
            <v>43418</v>
          </cell>
          <cell r="X5648" t="str">
            <v/>
          </cell>
          <cell r="AA5648">
            <v>463</v>
          </cell>
          <cell r="AB5648">
            <v>475</v>
          </cell>
          <cell r="AC5648">
            <v>475</v>
          </cell>
          <cell r="AD5648">
            <v>475</v>
          </cell>
          <cell r="AE5648">
            <v>0</v>
          </cell>
          <cell r="AF5648">
            <v>475</v>
          </cell>
          <cell r="AG5648">
            <v>475</v>
          </cell>
          <cell r="AH5648">
            <v>475</v>
          </cell>
          <cell r="AI5648">
            <v>0</v>
          </cell>
          <cell r="AJ5648">
            <v>469</v>
          </cell>
          <cell r="AK5648">
            <v>469</v>
          </cell>
          <cell r="AL5648">
            <v>43423</v>
          </cell>
          <cell r="AM5648">
            <v>43423</v>
          </cell>
          <cell r="AN5648">
            <v>43423</v>
          </cell>
          <cell r="AO5648">
            <v>43418</v>
          </cell>
          <cell r="AP5648" t="str">
            <v>Shipped</v>
          </cell>
          <cell r="AQ5648" t="str">
            <v>Shipped</v>
          </cell>
          <cell r="AR5648">
            <v>11</v>
          </cell>
          <cell r="AS5648">
            <v>2018</v>
          </cell>
          <cell r="AT5648">
            <v>47</v>
          </cell>
          <cell r="AU5648">
            <v>2018</v>
          </cell>
          <cell r="AV5648">
            <v>11</v>
          </cell>
          <cell r="AX5648" t="str">
            <v>Shipped</v>
          </cell>
          <cell r="AY5648">
            <v>0</v>
          </cell>
        </row>
        <row r="5649">
          <cell r="B5649">
            <v>22293</v>
          </cell>
          <cell r="C5649" t="str">
            <v>PGCL</v>
          </cell>
          <cell r="D5649" t="str">
            <v>Academy</v>
          </cell>
          <cell r="G5649">
            <v>158743</v>
          </cell>
          <cell r="H5649" t="str">
            <v>PGCL-1428</v>
          </cell>
          <cell r="I5649">
            <v>4691622</v>
          </cell>
          <cell r="J5649" t="str">
            <v>BEACH GLASS PLAID</v>
          </cell>
          <cell r="K5649" t="str">
            <v>BEACH GLASS PLAID</v>
          </cell>
          <cell r="L5649">
            <v>2376</v>
          </cell>
          <cell r="N5649">
            <v>43423</v>
          </cell>
          <cell r="P5649">
            <v>4</v>
          </cell>
          <cell r="Q5649" t="str">
            <v>w</v>
          </cell>
          <cell r="R5649" t="str">
            <v>L/Slv</v>
          </cell>
          <cell r="S5649" t="str">
            <v>no</v>
          </cell>
          <cell r="T5649" t="str">
            <v>USA</v>
          </cell>
          <cell r="U5649" t="str">
            <v>SEA</v>
          </cell>
          <cell r="V5649">
            <v>43383</v>
          </cell>
          <cell r="W5649">
            <v>43418</v>
          </cell>
          <cell r="X5649" t="str">
            <v/>
          </cell>
          <cell r="AA5649">
            <v>2543</v>
          </cell>
          <cell r="AB5649">
            <v>2619</v>
          </cell>
          <cell r="AC5649">
            <v>2619</v>
          </cell>
          <cell r="AD5649">
            <v>2619</v>
          </cell>
          <cell r="AE5649">
            <v>0</v>
          </cell>
          <cell r="AF5649">
            <v>2619</v>
          </cell>
          <cell r="AG5649">
            <v>2619</v>
          </cell>
          <cell r="AH5649">
            <v>2619</v>
          </cell>
          <cell r="AI5649">
            <v>0</v>
          </cell>
          <cell r="AJ5649">
            <v>2500</v>
          </cell>
          <cell r="AK5649">
            <v>2500</v>
          </cell>
          <cell r="AL5649">
            <v>43423</v>
          </cell>
          <cell r="AM5649">
            <v>43423</v>
          </cell>
          <cell r="AN5649">
            <v>43423</v>
          </cell>
          <cell r="AO5649">
            <v>43418</v>
          </cell>
          <cell r="AP5649" t="str">
            <v>Shipped</v>
          </cell>
          <cell r="AQ5649" t="str">
            <v>Shipped</v>
          </cell>
          <cell r="AR5649">
            <v>11</v>
          </cell>
          <cell r="AS5649">
            <v>2018</v>
          </cell>
          <cell r="AT5649">
            <v>47</v>
          </cell>
          <cell r="AU5649">
            <v>2018</v>
          </cell>
          <cell r="AV5649">
            <v>11</v>
          </cell>
          <cell r="AX5649" t="str">
            <v>Shipped</v>
          </cell>
          <cell r="AY5649">
            <v>0</v>
          </cell>
        </row>
        <row r="5650">
          <cell r="B5650">
            <v>22294</v>
          </cell>
          <cell r="C5650" t="str">
            <v>PGCL</v>
          </cell>
          <cell r="D5650" t="str">
            <v>Academy</v>
          </cell>
          <cell r="G5650">
            <v>158743</v>
          </cell>
          <cell r="H5650" t="str">
            <v>PGCL-1428</v>
          </cell>
          <cell r="I5650">
            <v>4691623</v>
          </cell>
          <cell r="J5650" t="str">
            <v>BEACH GLASS PLAID</v>
          </cell>
          <cell r="K5650" t="str">
            <v>BEACH GLASS PLAID</v>
          </cell>
          <cell r="L5650">
            <v>720</v>
          </cell>
          <cell r="N5650">
            <v>43423</v>
          </cell>
          <cell r="P5650">
            <v>4</v>
          </cell>
          <cell r="Q5650" t="str">
            <v>w</v>
          </cell>
          <cell r="R5650" t="str">
            <v>L/Slv</v>
          </cell>
          <cell r="S5650" t="str">
            <v>no</v>
          </cell>
          <cell r="T5650" t="str">
            <v>USA</v>
          </cell>
          <cell r="U5650" t="str">
            <v>SEA</v>
          </cell>
          <cell r="V5650">
            <v>43383</v>
          </cell>
          <cell r="W5650">
            <v>43418</v>
          </cell>
          <cell r="X5650" t="str">
            <v/>
          </cell>
          <cell r="AA5650">
            <v>771</v>
          </cell>
          <cell r="AB5650">
            <v>788</v>
          </cell>
          <cell r="AC5650">
            <v>788</v>
          </cell>
          <cell r="AD5650">
            <v>788</v>
          </cell>
          <cell r="AE5650">
            <v>0</v>
          </cell>
          <cell r="AF5650">
            <v>788</v>
          </cell>
          <cell r="AG5650">
            <v>788</v>
          </cell>
          <cell r="AH5650">
            <v>788</v>
          </cell>
          <cell r="AI5650">
            <v>0</v>
          </cell>
          <cell r="AJ5650">
            <v>740</v>
          </cell>
          <cell r="AK5650">
            <v>740</v>
          </cell>
          <cell r="AL5650">
            <v>43423</v>
          </cell>
          <cell r="AM5650">
            <v>43423</v>
          </cell>
          <cell r="AN5650">
            <v>43423</v>
          </cell>
          <cell r="AO5650">
            <v>43418</v>
          </cell>
          <cell r="AP5650" t="str">
            <v>Shipped</v>
          </cell>
          <cell r="AQ5650" t="str">
            <v>Shipped</v>
          </cell>
          <cell r="AR5650">
            <v>11</v>
          </cell>
          <cell r="AS5650">
            <v>2018</v>
          </cell>
          <cell r="AT5650">
            <v>47</v>
          </cell>
          <cell r="AU5650">
            <v>2018</v>
          </cell>
          <cell r="AV5650">
            <v>11</v>
          </cell>
          <cell r="AX5650" t="str">
            <v>Shipped</v>
          </cell>
          <cell r="AY5650">
            <v>0</v>
          </cell>
        </row>
        <row r="5651">
          <cell r="B5651">
            <v>22295</v>
          </cell>
          <cell r="C5651" t="str">
            <v>PGCL</v>
          </cell>
          <cell r="D5651" t="str">
            <v>Academy</v>
          </cell>
          <cell r="G5651">
            <v>158743</v>
          </cell>
          <cell r="H5651" t="str">
            <v>PGCL-1428</v>
          </cell>
          <cell r="I5651">
            <v>4691621</v>
          </cell>
          <cell r="J5651" t="str">
            <v>MAGELLAN PLAID</v>
          </cell>
          <cell r="K5651" t="str">
            <v>MAGELLAN PLAID</v>
          </cell>
          <cell r="L5651">
            <v>468</v>
          </cell>
          <cell r="N5651">
            <v>43423</v>
          </cell>
          <cell r="P5651">
            <v>4</v>
          </cell>
          <cell r="Q5651" t="str">
            <v>w</v>
          </cell>
          <cell r="R5651" t="str">
            <v>L/Slv</v>
          </cell>
          <cell r="S5651" t="str">
            <v>no</v>
          </cell>
          <cell r="T5651" t="str">
            <v>USA</v>
          </cell>
          <cell r="U5651" t="str">
            <v>SEA</v>
          </cell>
          <cell r="V5651">
            <v>43383</v>
          </cell>
          <cell r="W5651">
            <v>43418</v>
          </cell>
          <cell r="X5651" t="str">
            <v/>
          </cell>
          <cell r="AA5651">
            <v>501</v>
          </cell>
          <cell r="AB5651">
            <v>530</v>
          </cell>
          <cell r="AC5651">
            <v>530</v>
          </cell>
          <cell r="AD5651">
            <v>508</v>
          </cell>
          <cell r="AE5651">
            <v>0</v>
          </cell>
          <cell r="AF5651">
            <v>508</v>
          </cell>
          <cell r="AG5651">
            <v>508</v>
          </cell>
          <cell r="AH5651">
            <v>508</v>
          </cell>
          <cell r="AI5651">
            <v>0</v>
          </cell>
          <cell r="AJ5651">
            <v>508</v>
          </cell>
          <cell r="AK5651">
            <v>506</v>
          </cell>
          <cell r="AL5651">
            <v>43423</v>
          </cell>
          <cell r="AM5651">
            <v>43423</v>
          </cell>
          <cell r="AN5651">
            <v>43423</v>
          </cell>
          <cell r="AO5651">
            <v>43418</v>
          </cell>
          <cell r="AP5651" t="str">
            <v>Shipped</v>
          </cell>
          <cell r="AQ5651" t="str">
            <v>Shipped</v>
          </cell>
          <cell r="AR5651">
            <v>11</v>
          </cell>
          <cell r="AS5651">
            <v>2018</v>
          </cell>
          <cell r="AT5651">
            <v>47</v>
          </cell>
          <cell r="AU5651">
            <v>2018</v>
          </cell>
          <cell r="AV5651">
            <v>11</v>
          </cell>
          <cell r="AX5651" t="str">
            <v>Shipped</v>
          </cell>
          <cell r="AY5651">
            <v>0</v>
          </cell>
        </row>
        <row r="5652">
          <cell r="B5652">
            <v>22296</v>
          </cell>
          <cell r="C5652" t="str">
            <v>PGCL</v>
          </cell>
          <cell r="D5652" t="str">
            <v>Academy</v>
          </cell>
          <cell r="G5652">
            <v>158743</v>
          </cell>
          <cell r="H5652" t="str">
            <v>PGCL-1428</v>
          </cell>
          <cell r="I5652">
            <v>4691622</v>
          </cell>
          <cell r="J5652" t="str">
            <v>MAGELLAN PLAID</v>
          </cell>
          <cell r="K5652" t="str">
            <v>MAGELLAN PLAID</v>
          </cell>
          <cell r="L5652">
            <v>3060</v>
          </cell>
          <cell r="N5652">
            <v>43423</v>
          </cell>
          <cell r="P5652">
            <v>4</v>
          </cell>
          <cell r="Q5652" t="str">
            <v>w</v>
          </cell>
          <cell r="R5652" t="str">
            <v>L/Slv</v>
          </cell>
          <cell r="S5652" t="str">
            <v>no</v>
          </cell>
          <cell r="T5652" t="str">
            <v>USA</v>
          </cell>
          <cell r="U5652" t="str">
            <v>SEA</v>
          </cell>
          <cell r="V5652">
            <v>43383</v>
          </cell>
          <cell r="W5652">
            <v>43418</v>
          </cell>
          <cell r="X5652" t="str">
            <v/>
          </cell>
          <cell r="AA5652">
            <v>3275</v>
          </cell>
          <cell r="AB5652">
            <v>3465</v>
          </cell>
          <cell r="AC5652">
            <v>3465</v>
          </cell>
          <cell r="AD5652">
            <v>3465</v>
          </cell>
          <cell r="AE5652">
            <v>0</v>
          </cell>
          <cell r="AF5652">
            <v>3465</v>
          </cell>
          <cell r="AG5652">
            <v>3465</v>
          </cell>
          <cell r="AH5652">
            <v>3465</v>
          </cell>
          <cell r="AI5652">
            <v>0</v>
          </cell>
          <cell r="AJ5652">
            <v>3060</v>
          </cell>
          <cell r="AK5652">
            <v>3267</v>
          </cell>
          <cell r="AL5652">
            <v>43423</v>
          </cell>
          <cell r="AM5652">
            <v>43423</v>
          </cell>
          <cell r="AN5652">
            <v>43423</v>
          </cell>
          <cell r="AO5652">
            <v>43418</v>
          </cell>
          <cell r="AP5652" t="str">
            <v>Shipped</v>
          </cell>
          <cell r="AQ5652" t="str">
            <v>Shipped</v>
          </cell>
          <cell r="AR5652">
            <v>11</v>
          </cell>
          <cell r="AS5652">
            <v>2018</v>
          </cell>
          <cell r="AT5652">
            <v>47</v>
          </cell>
          <cell r="AU5652">
            <v>2018</v>
          </cell>
          <cell r="AV5652">
            <v>11</v>
          </cell>
          <cell r="AX5652" t="str">
            <v>Shipped</v>
          </cell>
          <cell r="AY5652">
            <v>0</v>
          </cell>
        </row>
        <row r="5653">
          <cell r="B5653">
            <v>22297</v>
          </cell>
          <cell r="C5653" t="str">
            <v>PGCL</v>
          </cell>
          <cell r="D5653" t="str">
            <v>Academy</v>
          </cell>
          <cell r="G5653">
            <v>158743</v>
          </cell>
          <cell r="H5653" t="str">
            <v>PGCL-1428</v>
          </cell>
          <cell r="I5653">
            <v>4691623</v>
          </cell>
          <cell r="J5653" t="str">
            <v>MAGELLAN PLAID</v>
          </cell>
          <cell r="K5653" t="str">
            <v>MAGELLAN PLAID</v>
          </cell>
          <cell r="L5653">
            <v>900</v>
          </cell>
          <cell r="N5653">
            <v>43423</v>
          </cell>
          <cell r="P5653">
            <v>4</v>
          </cell>
          <cell r="Q5653" t="str">
            <v>w</v>
          </cell>
          <cell r="R5653" t="str">
            <v>L/Slv</v>
          </cell>
          <cell r="S5653" t="str">
            <v>no</v>
          </cell>
          <cell r="T5653" t="str">
            <v>USA</v>
          </cell>
          <cell r="U5653" t="str">
            <v>SEA</v>
          </cell>
          <cell r="V5653">
            <v>43383</v>
          </cell>
          <cell r="W5653">
            <v>43418</v>
          </cell>
          <cell r="X5653" t="str">
            <v/>
          </cell>
          <cell r="AA5653">
            <v>963</v>
          </cell>
          <cell r="AB5653">
            <v>1024</v>
          </cell>
          <cell r="AC5653">
            <v>1024</v>
          </cell>
          <cell r="AD5653">
            <v>1024</v>
          </cell>
          <cell r="AE5653">
            <v>0</v>
          </cell>
          <cell r="AF5653">
            <v>1024</v>
          </cell>
          <cell r="AG5653">
            <v>1024</v>
          </cell>
          <cell r="AH5653">
            <v>1024</v>
          </cell>
          <cell r="AI5653">
            <v>0</v>
          </cell>
          <cell r="AJ5653">
            <v>925</v>
          </cell>
          <cell r="AK5653">
            <v>925</v>
          </cell>
          <cell r="AL5653">
            <v>43423</v>
          </cell>
          <cell r="AM5653">
            <v>43423</v>
          </cell>
          <cell r="AN5653">
            <v>43423</v>
          </cell>
          <cell r="AO5653">
            <v>43418</v>
          </cell>
          <cell r="AP5653" t="str">
            <v>Shipped</v>
          </cell>
          <cell r="AQ5653" t="str">
            <v>Shipped</v>
          </cell>
          <cell r="AR5653">
            <v>11</v>
          </cell>
          <cell r="AS5653">
            <v>2018</v>
          </cell>
          <cell r="AT5653">
            <v>47</v>
          </cell>
          <cell r="AU5653">
            <v>2018</v>
          </cell>
          <cell r="AV5653">
            <v>11</v>
          </cell>
          <cell r="AX5653" t="str">
            <v>Shipped</v>
          </cell>
          <cell r="AY5653">
            <v>0</v>
          </cell>
        </row>
        <row r="5654">
          <cell r="B5654">
            <v>22298</v>
          </cell>
          <cell r="C5654" t="str">
            <v>PGCL</v>
          </cell>
          <cell r="D5654" t="str">
            <v>Academy</v>
          </cell>
          <cell r="G5654">
            <v>158743</v>
          </cell>
          <cell r="H5654" t="str">
            <v>PGCL-1428</v>
          </cell>
          <cell r="I5654">
            <v>4691621</v>
          </cell>
          <cell r="J5654" t="str">
            <v>MOONLIT OCEAN PLAID</v>
          </cell>
          <cell r="K5654" t="str">
            <v>MOONLIT OCEAN PLAID</v>
          </cell>
          <cell r="L5654">
            <v>432</v>
          </cell>
          <cell r="N5654">
            <v>43423</v>
          </cell>
          <cell r="P5654">
            <v>4</v>
          </cell>
          <cell r="Q5654" t="str">
            <v>w</v>
          </cell>
          <cell r="R5654" t="str">
            <v>L/Slv</v>
          </cell>
          <cell r="S5654" t="str">
            <v>no</v>
          </cell>
          <cell r="T5654" t="str">
            <v>USA</v>
          </cell>
          <cell r="U5654" t="str">
            <v>SEA</v>
          </cell>
          <cell r="V5654">
            <v>43383</v>
          </cell>
          <cell r="W5654">
            <v>43418</v>
          </cell>
          <cell r="X5654" t="str">
            <v/>
          </cell>
          <cell r="AA5654">
            <v>463</v>
          </cell>
          <cell r="AB5654">
            <v>476</v>
          </cell>
          <cell r="AC5654">
            <v>476</v>
          </cell>
          <cell r="AD5654">
            <v>476</v>
          </cell>
          <cell r="AE5654">
            <v>0</v>
          </cell>
          <cell r="AF5654">
            <v>467</v>
          </cell>
          <cell r="AG5654">
            <v>467</v>
          </cell>
          <cell r="AH5654">
            <v>476</v>
          </cell>
          <cell r="AI5654">
            <v>0</v>
          </cell>
          <cell r="AJ5654">
            <v>0</v>
          </cell>
          <cell r="AK5654">
            <v>469</v>
          </cell>
          <cell r="AL5654">
            <v>43423</v>
          </cell>
          <cell r="AM5654">
            <v>43423</v>
          </cell>
          <cell r="AN5654">
            <v>43423</v>
          </cell>
          <cell r="AO5654">
            <v>43418</v>
          </cell>
          <cell r="AP5654" t="str">
            <v>Shipped</v>
          </cell>
          <cell r="AQ5654" t="str">
            <v>Shipped</v>
          </cell>
          <cell r="AR5654">
            <v>11</v>
          </cell>
          <cell r="AS5654">
            <v>2018</v>
          </cell>
          <cell r="AT5654">
            <v>47</v>
          </cell>
          <cell r="AU5654">
            <v>2018</v>
          </cell>
          <cell r="AV5654">
            <v>11</v>
          </cell>
          <cell r="AX5654" t="str">
            <v>Shipped</v>
          </cell>
          <cell r="AY5654">
            <v>0</v>
          </cell>
        </row>
        <row r="5655">
          <cell r="B5655">
            <v>22299</v>
          </cell>
          <cell r="C5655" t="str">
            <v>PGCL</v>
          </cell>
          <cell r="D5655" t="str">
            <v>Academy</v>
          </cell>
          <cell r="G5655">
            <v>158743</v>
          </cell>
          <cell r="H5655" t="str">
            <v>PGCL-1428</v>
          </cell>
          <cell r="I5655">
            <v>4691622</v>
          </cell>
          <cell r="J5655" t="str">
            <v>MOONLIT OCEAN PLAID</v>
          </cell>
          <cell r="K5655" t="str">
            <v>MOONLIT OCEAN PLAID</v>
          </cell>
          <cell r="L5655">
            <v>2376</v>
          </cell>
          <cell r="N5655">
            <v>43423</v>
          </cell>
          <cell r="P5655">
            <v>4</v>
          </cell>
          <cell r="Q5655" t="str">
            <v>w</v>
          </cell>
          <cell r="R5655" t="str">
            <v>L/Slv</v>
          </cell>
          <cell r="S5655" t="str">
            <v>no</v>
          </cell>
          <cell r="T5655" t="str">
            <v>USA</v>
          </cell>
          <cell r="U5655" t="str">
            <v>SEA</v>
          </cell>
          <cell r="V5655">
            <v>43383</v>
          </cell>
          <cell r="W5655">
            <v>43418</v>
          </cell>
          <cell r="X5655" t="str">
            <v/>
          </cell>
          <cell r="AA5655">
            <v>2543</v>
          </cell>
          <cell r="AB5655">
            <v>2636</v>
          </cell>
          <cell r="AC5655">
            <v>2636</v>
          </cell>
          <cell r="AD5655">
            <v>2636</v>
          </cell>
          <cell r="AE5655">
            <v>0</v>
          </cell>
          <cell r="AF5655">
            <v>2636</v>
          </cell>
          <cell r="AG5655">
            <v>2636</v>
          </cell>
          <cell r="AH5655">
            <v>2636</v>
          </cell>
          <cell r="AI5655">
            <v>0</v>
          </cell>
          <cell r="AJ5655">
            <v>2376</v>
          </cell>
          <cell r="AK5655">
            <v>2502</v>
          </cell>
          <cell r="AL5655">
            <v>43423</v>
          </cell>
          <cell r="AM5655">
            <v>43423</v>
          </cell>
          <cell r="AN5655">
            <v>43423</v>
          </cell>
          <cell r="AO5655">
            <v>43418</v>
          </cell>
          <cell r="AP5655" t="str">
            <v>Shipped</v>
          </cell>
          <cell r="AQ5655" t="str">
            <v>Shipped</v>
          </cell>
          <cell r="AR5655">
            <v>11</v>
          </cell>
          <cell r="AS5655">
            <v>2018</v>
          </cell>
          <cell r="AT5655">
            <v>47</v>
          </cell>
          <cell r="AU5655">
            <v>2018</v>
          </cell>
          <cell r="AV5655">
            <v>11</v>
          </cell>
          <cell r="AX5655" t="str">
            <v>Shipped</v>
          </cell>
          <cell r="AY5655">
            <v>0</v>
          </cell>
        </row>
        <row r="5656">
          <cell r="B5656">
            <v>22300</v>
          </cell>
          <cell r="C5656" t="str">
            <v>PGCL</v>
          </cell>
          <cell r="D5656" t="str">
            <v>Academy</v>
          </cell>
          <cell r="G5656">
            <v>158743</v>
          </cell>
          <cell r="H5656" t="str">
            <v>PGCL-1428</v>
          </cell>
          <cell r="I5656">
            <v>4691623</v>
          </cell>
          <cell r="J5656" t="str">
            <v>MOONLIT OCEAN PLAID</v>
          </cell>
          <cell r="K5656" t="str">
            <v>MOONLIT OCEAN PLAID</v>
          </cell>
          <cell r="L5656">
            <v>720</v>
          </cell>
          <cell r="N5656">
            <v>43423</v>
          </cell>
          <cell r="P5656">
            <v>4</v>
          </cell>
          <cell r="Q5656" t="str">
            <v>w</v>
          </cell>
          <cell r="R5656" t="str">
            <v>L/Slv</v>
          </cell>
          <cell r="S5656" t="str">
            <v>no</v>
          </cell>
          <cell r="T5656" t="str">
            <v>USA</v>
          </cell>
          <cell r="U5656" t="str">
            <v>SEA</v>
          </cell>
          <cell r="V5656">
            <v>43383</v>
          </cell>
          <cell r="W5656">
            <v>43418</v>
          </cell>
          <cell r="X5656" t="str">
            <v/>
          </cell>
          <cell r="AA5656">
            <v>771</v>
          </cell>
          <cell r="AB5656">
            <v>808</v>
          </cell>
          <cell r="AC5656">
            <v>808</v>
          </cell>
          <cell r="AD5656">
            <v>808</v>
          </cell>
          <cell r="AE5656">
            <v>0</v>
          </cell>
          <cell r="AF5656">
            <v>808</v>
          </cell>
          <cell r="AG5656">
            <v>808</v>
          </cell>
          <cell r="AH5656">
            <v>808</v>
          </cell>
          <cell r="AI5656">
            <v>0</v>
          </cell>
          <cell r="AJ5656">
            <v>370</v>
          </cell>
          <cell r="AK5656">
            <v>740</v>
          </cell>
          <cell r="AL5656">
            <v>43423</v>
          </cell>
          <cell r="AM5656">
            <v>43423</v>
          </cell>
          <cell r="AN5656">
            <v>43423</v>
          </cell>
          <cell r="AO5656">
            <v>43418</v>
          </cell>
          <cell r="AP5656" t="str">
            <v>Shipped</v>
          </cell>
          <cell r="AQ5656" t="str">
            <v>Shipped</v>
          </cell>
          <cell r="AR5656">
            <v>11</v>
          </cell>
          <cell r="AS5656">
            <v>2018</v>
          </cell>
          <cell r="AT5656">
            <v>47</v>
          </cell>
          <cell r="AU5656">
            <v>2018</v>
          </cell>
          <cell r="AV5656">
            <v>11</v>
          </cell>
          <cell r="AX5656" t="str">
            <v>Shipped</v>
          </cell>
          <cell r="AY5656">
            <v>0</v>
          </cell>
        </row>
        <row r="5657">
          <cell r="B5657">
            <v>22301</v>
          </cell>
          <cell r="C5657" t="str">
            <v>PGCL</v>
          </cell>
          <cell r="D5657" t="str">
            <v>Academy</v>
          </cell>
          <cell r="G5657">
            <v>158743</v>
          </cell>
          <cell r="H5657" t="str">
            <v>PGCL-1428</v>
          </cell>
          <cell r="I5657">
            <v>4691621</v>
          </cell>
          <cell r="J5657" t="str">
            <v>SUGAR CORAL PLAID</v>
          </cell>
          <cell r="K5657" t="str">
            <v>SUGAR CORAL PLAID</v>
          </cell>
          <cell r="L5657">
            <v>432</v>
          </cell>
          <cell r="N5657">
            <v>43423</v>
          </cell>
          <cell r="P5657">
            <v>4</v>
          </cell>
          <cell r="Q5657" t="str">
            <v>w</v>
          </cell>
          <cell r="R5657" t="str">
            <v>L/Slv</v>
          </cell>
          <cell r="S5657" t="str">
            <v>no</v>
          </cell>
          <cell r="T5657" t="str">
            <v>USA</v>
          </cell>
          <cell r="U5657" t="str">
            <v>SEA</v>
          </cell>
          <cell r="V5657">
            <v>43383</v>
          </cell>
          <cell r="W5657">
            <v>43418</v>
          </cell>
          <cell r="X5657" t="str">
            <v/>
          </cell>
          <cell r="AA5657">
            <v>463</v>
          </cell>
          <cell r="AB5657">
            <v>476</v>
          </cell>
          <cell r="AC5657">
            <v>476</v>
          </cell>
          <cell r="AD5657">
            <v>476</v>
          </cell>
          <cell r="AE5657">
            <v>0</v>
          </cell>
          <cell r="AF5657">
            <v>439</v>
          </cell>
          <cell r="AG5657">
            <v>439</v>
          </cell>
          <cell r="AH5657">
            <v>476</v>
          </cell>
          <cell r="AI5657">
            <v>0</v>
          </cell>
          <cell r="AJ5657">
            <v>439</v>
          </cell>
          <cell r="AK5657">
            <v>469</v>
          </cell>
          <cell r="AL5657">
            <v>43423</v>
          </cell>
          <cell r="AM5657">
            <v>43423</v>
          </cell>
          <cell r="AN5657">
            <v>43423</v>
          </cell>
          <cell r="AO5657">
            <v>43418</v>
          </cell>
          <cell r="AP5657" t="str">
            <v>Shipped</v>
          </cell>
          <cell r="AQ5657" t="str">
            <v>Shipped</v>
          </cell>
          <cell r="AR5657">
            <v>11</v>
          </cell>
          <cell r="AS5657">
            <v>2018</v>
          </cell>
          <cell r="AT5657">
            <v>47</v>
          </cell>
          <cell r="AU5657">
            <v>2018</v>
          </cell>
          <cell r="AV5657">
            <v>11</v>
          </cell>
          <cell r="AX5657" t="str">
            <v>Shipped</v>
          </cell>
          <cell r="AY5657">
            <v>0</v>
          </cell>
        </row>
        <row r="5658">
          <cell r="B5658">
            <v>22302</v>
          </cell>
          <cell r="C5658" t="str">
            <v>PGCL</v>
          </cell>
          <cell r="D5658" t="str">
            <v>Academy</v>
          </cell>
          <cell r="G5658">
            <v>158743</v>
          </cell>
          <cell r="H5658" t="str">
            <v>PGCL-1428</v>
          </cell>
          <cell r="I5658">
            <v>4691622</v>
          </cell>
          <cell r="J5658" t="str">
            <v>SUGAR CORAL PLAID</v>
          </cell>
          <cell r="K5658" t="str">
            <v>SUGAR CORAL PLAID</v>
          </cell>
          <cell r="L5658">
            <v>2700</v>
          </cell>
          <cell r="N5658">
            <v>43423</v>
          </cell>
          <cell r="P5658">
            <v>4</v>
          </cell>
          <cell r="Q5658" t="str">
            <v>w</v>
          </cell>
          <cell r="R5658" t="str">
            <v>L/Slv</v>
          </cell>
          <cell r="S5658" t="str">
            <v>no</v>
          </cell>
          <cell r="T5658" t="str">
            <v>USA</v>
          </cell>
          <cell r="U5658" t="str">
            <v>SEA</v>
          </cell>
          <cell r="V5658">
            <v>43383</v>
          </cell>
          <cell r="W5658">
            <v>43418</v>
          </cell>
          <cell r="X5658" t="str">
            <v/>
          </cell>
          <cell r="AA5658">
            <v>2889</v>
          </cell>
          <cell r="AB5658">
            <v>2991</v>
          </cell>
          <cell r="AC5658">
            <v>2991</v>
          </cell>
          <cell r="AD5658">
            <v>2991</v>
          </cell>
          <cell r="AE5658">
            <v>0</v>
          </cell>
          <cell r="AF5658">
            <v>2991</v>
          </cell>
          <cell r="AG5658">
            <v>2991</v>
          </cell>
          <cell r="AH5658">
            <v>2991</v>
          </cell>
          <cell r="AI5658">
            <v>0</v>
          </cell>
          <cell r="AJ5658">
            <v>2865</v>
          </cell>
          <cell r="AK5658">
            <v>2865</v>
          </cell>
          <cell r="AL5658">
            <v>43423</v>
          </cell>
          <cell r="AM5658">
            <v>43423</v>
          </cell>
          <cell r="AN5658">
            <v>43423</v>
          </cell>
          <cell r="AO5658">
            <v>43418</v>
          </cell>
          <cell r="AP5658" t="str">
            <v>Shipped</v>
          </cell>
          <cell r="AQ5658" t="str">
            <v>Shipped</v>
          </cell>
          <cell r="AR5658">
            <v>11</v>
          </cell>
          <cell r="AS5658">
            <v>2018</v>
          </cell>
          <cell r="AT5658">
            <v>47</v>
          </cell>
          <cell r="AU5658">
            <v>2018</v>
          </cell>
          <cell r="AV5658">
            <v>11</v>
          </cell>
          <cell r="AX5658" t="str">
            <v>Shipped</v>
          </cell>
          <cell r="AY5658">
            <v>0</v>
          </cell>
        </row>
        <row r="5659">
          <cell r="B5659">
            <v>22303</v>
          </cell>
          <cell r="C5659" t="str">
            <v>PGCL</v>
          </cell>
          <cell r="D5659" t="str">
            <v>Academy</v>
          </cell>
          <cell r="G5659">
            <v>158743</v>
          </cell>
          <cell r="H5659" t="str">
            <v>PGCL-1428</v>
          </cell>
          <cell r="I5659">
            <v>4691623</v>
          </cell>
          <cell r="J5659" t="str">
            <v>SUGAR CORAL PLAID</v>
          </cell>
          <cell r="K5659" t="str">
            <v>SUGAR CORAL PLAID</v>
          </cell>
          <cell r="L5659">
            <v>864</v>
          </cell>
          <cell r="N5659">
            <v>43423</v>
          </cell>
          <cell r="P5659">
            <v>4</v>
          </cell>
          <cell r="Q5659" t="str">
            <v>w</v>
          </cell>
          <cell r="R5659" t="str">
            <v>L/Slv</v>
          </cell>
          <cell r="S5659" t="str">
            <v>no</v>
          </cell>
          <cell r="T5659" t="str">
            <v>USA</v>
          </cell>
          <cell r="U5659" t="str">
            <v>SEA</v>
          </cell>
          <cell r="V5659">
            <v>43383</v>
          </cell>
          <cell r="W5659">
            <v>43418</v>
          </cell>
          <cell r="X5659" t="str">
            <v/>
          </cell>
          <cell r="AA5659">
            <v>925</v>
          </cell>
          <cell r="AB5659">
            <v>969</v>
          </cell>
          <cell r="AC5659">
            <v>969</v>
          </cell>
          <cell r="AD5659">
            <v>969</v>
          </cell>
          <cell r="AE5659">
            <v>0</v>
          </cell>
          <cell r="AF5659">
            <v>969</v>
          </cell>
          <cell r="AG5659">
            <v>969</v>
          </cell>
          <cell r="AH5659">
            <v>969</v>
          </cell>
          <cell r="AI5659">
            <v>0</v>
          </cell>
          <cell r="AJ5659">
            <v>888</v>
          </cell>
          <cell r="AK5659">
            <v>888</v>
          </cell>
          <cell r="AL5659">
            <v>43423</v>
          </cell>
          <cell r="AM5659">
            <v>43423</v>
          </cell>
          <cell r="AN5659">
            <v>43423</v>
          </cell>
          <cell r="AO5659">
            <v>43418</v>
          </cell>
          <cell r="AP5659" t="str">
            <v>Shipped</v>
          </cell>
          <cell r="AQ5659" t="str">
            <v>Shipped</v>
          </cell>
          <cell r="AR5659">
            <v>11</v>
          </cell>
          <cell r="AS5659">
            <v>2018</v>
          </cell>
          <cell r="AT5659">
            <v>47</v>
          </cell>
          <cell r="AU5659">
            <v>2018</v>
          </cell>
          <cell r="AV5659">
            <v>11</v>
          </cell>
          <cell r="AX5659" t="str">
            <v>Shipped</v>
          </cell>
          <cell r="AY5659">
            <v>0</v>
          </cell>
        </row>
        <row r="5660">
          <cell r="B5660">
            <v>22304</v>
          </cell>
          <cell r="C5660" t="str">
            <v>PGCL</v>
          </cell>
          <cell r="D5660" t="str">
            <v>LEVIS</v>
          </cell>
          <cell r="E5660" t="str">
            <v>Spring'19</v>
          </cell>
          <cell r="F5660" t="str">
            <v>Levis</v>
          </cell>
          <cell r="G5660">
            <v>66986</v>
          </cell>
          <cell r="H5660" t="str">
            <v>PGCL-1404</v>
          </cell>
          <cell r="I5660">
            <v>4515024938</v>
          </cell>
          <cell r="J5660" t="str">
            <v>66986-0020</v>
          </cell>
          <cell r="K5660" t="str">
            <v>66986-0020</v>
          </cell>
          <cell r="L5660">
            <v>420</v>
          </cell>
          <cell r="N5660">
            <v>43405</v>
          </cell>
          <cell r="P5660">
            <v>4</v>
          </cell>
          <cell r="Q5660" t="str">
            <v>w</v>
          </cell>
          <cell r="R5660" t="str">
            <v>L/Slv</v>
          </cell>
          <cell r="S5660" t="str">
            <v>no</v>
          </cell>
          <cell r="T5660" t="str">
            <v>JP</v>
          </cell>
          <cell r="U5660" t="str">
            <v>SEA</v>
          </cell>
          <cell r="V5660">
            <v>43365</v>
          </cell>
          <cell r="W5660">
            <v>43400</v>
          </cell>
          <cell r="X5660" t="str">
            <v/>
          </cell>
          <cell r="AA5660">
            <v>450</v>
          </cell>
          <cell r="AB5660">
            <v>441</v>
          </cell>
          <cell r="AC5660">
            <v>441</v>
          </cell>
          <cell r="AD5660">
            <v>441</v>
          </cell>
          <cell r="AE5660">
            <v>0</v>
          </cell>
          <cell r="AF5660">
            <v>441</v>
          </cell>
          <cell r="AG5660">
            <v>441</v>
          </cell>
          <cell r="AH5660">
            <v>441</v>
          </cell>
          <cell r="AI5660">
            <v>0</v>
          </cell>
          <cell r="AJ5660">
            <v>437</v>
          </cell>
          <cell r="AK5660">
            <v>0</v>
          </cell>
          <cell r="AL5660">
            <v>43405</v>
          </cell>
          <cell r="AM5660">
            <v>0</v>
          </cell>
          <cell r="AN5660">
            <v>0</v>
          </cell>
          <cell r="AO5660">
            <v>43400</v>
          </cell>
          <cell r="AP5660" t="str">
            <v>Shipped</v>
          </cell>
          <cell r="AQ5660" t="str">
            <v>Shipped</v>
          </cell>
          <cell r="AR5660">
            <v>11</v>
          </cell>
          <cell r="AS5660">
            <v>2018</v>
          </cell>
          <cell r="AT5660">
            <v>44</v>
          </cell>
          <cell r="AU5660">
            <v>1900</v>
          </cell>
          <cell r="AV5660">
            <v>1</v>
          </cell>
          <cell r="AX5660" t="str">
            <v>Shipped</v>
          </cell>
          <cell r="AY5660">
            <v>0</v>
          </cell>
        </row>
        <row r="5661">
          <cell r="B5661">
            <v>22305</v>
          </cell>
          <cell r="C5661" t="str">
            <v>PGCL</v>
          </cell>
          <cell r="D5661" t="str">
            <v>LEVIS</v>
          </cell>
          <cell r="E5661" t="str">
            <v>Spring'19</v>
          </cell>
          <cell r="F5661" t="str">
            <v>Levis</v>
          </cell>
          <cell r="G5661">
            <v>66986</v>
          </cell>
          <cell r="H5661" t="str">
            <v>PGCL-1404</v>
          </cell>
          <cell r="I5661">
            <v>4528013313</v>
          </cell>
          <cell r="J5661" t="str">
            <v>66986-0021</v>
          </cell>
          <cell r="K5661" t="str">
            <v>66986-0021</v>
          </cell>
          <cell r="L5661">
            <v>250</v>
          </cell>
          <cell r="N5661">
            <v>43398</v>
          </cell>
          <cell r="P5661">
            <v>4</v>
          </cell>
          <cell r="Q5661" t="str">
            <v>w</v>
          </cell>
          <cell r="R5661" t="str">
            <v>L/Slv</v>
          </cell>
          <cell r="S5661" t="str">
            <v>no</v>
          </cell>
          <cell r="T5661" t="str">
            <v>HK</v>
          </cell>
          <cell r="U5661" t="str">
            <v>SEA</v>
          </cell>
          <cell r="V5661">
            <v>43358</v>
          </cell>
          <cell r="W5661">
            <v>43393</v>
          </cell>
          <cell r="X5661" t="str">
            <v/>
          </cell>
          <cell r="AA5661">
            <v>268</v>
          </cell>
          <cell r="AB5661">
            <v>264</v>
          </cell>
          <cell r="AC5661">
            <v>264</v>
          </cell>
          <cell r="AD5661">
            <v>264</v>
          </cell>
          <cell r="AE5661">
            <v>0</v>
          </cell>
          <cell r="AF5661">
            <v>264</v>
          </cell>
          <cell r="AG5661">
            <v>264</v>
          </cell>
          <cell r="AH5661">
            <v>264</v>
          </cell>
          <cell r="AI5661">
            <v>0</v>
          </cell>
          <cell r="AJ5661">
            <v>260</v>
          </cell>
          <cell r="AK5661">
            <v>0</v>
          </cell>
          <cell r="AL5661">
            <v>43398</v>
          </cell>
          <cell r="AM5661">
            <v>0</v>
          </cell>
          <cell r="AN5661">
            <v>0</v>
          </cell>
          <cell r="AO5661">
            <v>43393</v>
          </cell>
          <cell r="AP5661" t="str">
            <v>Shipped</v>
          </cell>
          <cell r="AQ5661" t="str">
            <v>Shipped</v>
          </cell>
          <cell r="AR5661">
            <v>10</v>
          </cell>
          <cell r="AS5661">
            <v>2018</v>
          </cell>
          <cell r="AT5661">
            <v>43</v>
          </cell>
          <cell r="AU5661">
            <v>1900</v>
          </cell>
          <cell r="AV5661">
            <v>1</v>
          </cell>
          <cell r="AX5661" t="str">
            <v>Shipped</v>
          </cell>
          <cell r="AY5661">
            <v>0</v>
          </cell>
        </row>
        <row r="5662">
          <cell r="B5662">
            <v>22306</v>
          </cell>
          <cell r="C5662" t="str">
            <v>PGCL</v>
          </cell>
          <cell r="D5662" t="str">
            <v>LEVIS</v>
          </cell>
          <cell r="E5662" t="str">
            <v>Spring'19</v>
          </cell>
          <cell r="F5662" t="str">
            <v>Levis</v>
          </cell>
          <cell r="G5662">
            <v>66986</v>
          </cell>
          <cell r="H5662" t="str">
            <v>PGCL-1404</v>
          </cell>
          <cell r="I5662">
            <v>4525015123</v>
          </cell>
          <cell r="J5662" t="str">
            <v>66986-0021</v>
          </cell>
          <cell r="K5662" t="str">
            <v>66986-0021</v>
          </cell>
          <cell r="L5662">
            <v>230</v>
          </cell>
          <cell r="N5662">
            <v>43398</v>
          </cell>
          <cell r="P5662">
            <v>4</v>
          </cell>
          <cell r="Q5662" t="str">
            <v>w</v>
          </cell>
          <cell r="R5662" t="str">
            <v>L/Slv</v>
          </cell>
          <cell r="S5662" t="str">
            <v>no</v>
          </cell>
          <cell r="T5662" t="str">
            <v>AU</v>
          </cell>
          <cell r="U5662" t="str">
            <v>SEA</v>
          </cell>
          <cell r="V5662">
            <v>43358</v>
          </cell>
          <cell r="W5662">
            <v>43393</v>
          </cell>
          <cell r="X5662" t="str">
            <v/>
          </cell>
          <cell r="AA5662">
            <v>247</v>
          </cell>
          <cell r="AB5662">
            <v>248</v>
          </cell>
          <cell r="AC5662">
            <v>248</v>
          </cell>
          <cell r="AD5662">
            <v>231</v>
          </cell>
          <cell r="AE5662">
            <v>0</v>
          </cell>
          <cell r="AF5662">
            <v>231</v>
          </cell>
          <cell r="AG5662">
            <v>220</v>
          </cell>
          <cell r="AH5662">
            <v>236</v>
          </cell>
          <cell r="AI5662">
            <v>0</v>
          </cell>
          <cell r="AJ5662">
            <v>236</v>
          </cell>
          <cell r="AK5662">
            <v>0</v>
          </cell>
          <cell r="AL5662">
            <v>43398</v>
          </cell>
          <cell r="AM5662">
            <v>0</v>
          </cell>
          <cell r="AN5662">
            <v>0</v>
          </cell>
          <cell r="AO5662">
            <v>43393</v>
          </cell>
          <cell r="AP5662" t="str">
            <v>Shipped</v>
          </cell>
          <cell r="AQ5662" t="str">
            <v>Shipped</v>
          </cell>
          <cell r="AR5662">
            <v>10</v>
          </cell>
          <cell r="AS5662">
            <v>2018</v>
          </cell>
          <cell r="AT5662">
            <v>43</v>
          </cell>
          <cell r="AU5662">
            <v>1900</v>
          </cell>
          <cell r="AV5662">
            <v>1</v>
          </cell>
          <cell r="AX5662" t="str">
            <v>Shipped</v>
          </cell>
          <cell r="AY5662">
            <v>0</v>
          </cell>
        </row>
        <row r="5663">
          <cell r="B5663">
            <v>22307</v>
          </cell>
          <cell r="C5663" t="str">
            <v>PGCL</v>
          </cell>
          <cell r="D5663" t="str">
            <v>LEVIS</v>
          </cell>
          <cell r="E5663" t="str">
            <v>Spring'19</v>
          </cell>
          <cell r="F5663" t="str">
            <v>Levis</v>
          </cell>
          <cell r="G5663">
            <v>66986</v>
          </cell>
          <cell r="H5663" t="str">
            <v>PGCL-1404</v>
          </cell>
          <cell r="I5663">
            <v>4532009164</v>
          </cell>
          <cell r="J5663" t="str">
            <v>66986-0021</v>
          </cell>
          <cell r="K5663" t="str">
            <v>66986-0021</v>
          </cell>
          <cell r="L5663">
            <v>563</v>
          </cell>
          <cell r="N5663">
            <v>43405</v>
          </cell>
          <cell r="P5663">
            <v>4</v>
          </cell>
          <cell r="Q5663" t="str">
            <v>w</v>
          </cell>
          <cell r="R5663" t="str">
            <v>L/Slv</v>
          </cell>
          <cell r="S5663" t="str">
            <v>no</v>
          </cell>
          <cell r="T5663" t="str">
            <v>ID</v>
          </cell>
          <cell r="U5663" t="str">
            <v>SEA</v>
          </cell>
          <cell r="V5663">
            <v>43365</v>
          </cell>
          <cell r="W5663">
            <v>43400</v>
          </cell>
          <cell r="X5663" t="str">
            <v/>
          </cell>
          <cell r="AA5663">
            <v>603</v>
          </cell>
          <cell r="AB5663">
            <v>593</v>
          </cell>
          <cell r="AC5663">
            <v>593</v>
          </cell>
          <cell r="AD5663">
            <v>593</v>
          </cell>
          <cell r="AE5663">
            <v>0</v>
          </cell>
          <cell r="AF5663">
            <v>415</v>
          </cell>
          <cell r="AG5663">
            <v>593</v>
          </cell>
          <cell r="AH5663">
            <v>593</v>
          </cell>
          <cell r="AI5663">
            <v>0</v>
          </cell>
          <cell r="AJ5663">
            <v>580</v>
          </cell>
          <cell r="AK5663">
            <v>0</v>
          </cell>
          <cell r="AL5663">
            <v>43405</v>
          </cell>
          <cell r="AM5663">
            <v>0</v>
          </cell>
          <cell r="AN5663">
            <v>0</v>
          </cell>
          <cell r="AO5663">
            <v>43400</v>
          </cell>
          <cell r="AP5663" t="str">
            <v>Shipped</v>
          </cell>
          <cell r="AQ5663" t="str">
            <v>Shipped</v>
          </cell>
          <cell r="AR5663">
            <v>11</v>
          </cell>
          <cell r="AS5663">
            <v>2018</v>
          </cell>
          <cell r="AT5663">
            <v>44</v>
          </cell>
          <cell r="AU5663">
            <v>1900</v>
          </cell>
          <cell r="AV5663">
            <v>1</v>
          </cell>
          <cell r="AX5663" t="str">
            <v>Shipped</v>
          </cell>
          <cell r="AY5663">
            <v>0</v>
          </cell>
        </row>
        <row r="5664">
          <cell r="B5664">
            <v>22308</v>
          </cell>
          <cell r="C5664" t="str">
            <v>PGCL</v>
          </cell>
          <cell r="D5664" t="str">
            <v>LEVIS</v>
          </cell>
          <cell r="E5664" t="str">
            <v>Spring'19</v>
          </cell>
          <cell r="F5664" t="str">
            <v>Levis</v>
          </cell>
          <cell r="G5664">
            <v>65816</v>
          </cell>
          <cell r="H5664" t="str">
            <v>PGCL-1349</v>
          </cell>
          <cell r="I5664">
            <v>1000259145</v>
          </cell>
          <cell r="J5664" t="str">
            <v>65816-0115</v>
          </cell>
          <cell r="K5664" t="str">
            <v>65816-0115</v>
          </cell>
          <cell r="L5664">
            <v>150</v>
          </cell>
          <cell r="N5664">
            <v>43398</v>
          </cell>
          <cell r="P5664">
            <v>4</v>
          </cell>
          <cell r="Q5664" t="str">
            <v>w</v>
          </cell>
          <cell r="R5664" t="str">
            <v>L/Slv</v>
          </cell>
          <cell r="S5664" t="str">
            <v>no</v>
          </cell>
          <cell r="T5664" t="str">
            <v>GB</v>
          </cell>
          <cell r="U5664" t="str">
            <v>SEA</v>
          </cell>
          <cell r="V5664">
            <v>43358</v>
          </cell>
          <cell r="W5664">
            <v>43393</v>
          </cell>
          <cell r="X5664" t="str">
            <v>Snap</v>
          </cell>
          <cell r="AA5664">
            <v>161</v>
          </cell>
          <cell r="AB5664">
            <v>159</v>
          </cell>
          <cell r="AC5664">
            <v>159</v>
          </cell>
          <cell r="AD5664">
            <v>159</v>
          </cell>
          <cell r="AE5664">
            <v>0</v>
          </cell>
          <cell r="AF5664">
            <v>159</v>
          </cell>
          <cell r="AG5664">
            <v>159</v>
          </cell>
          <cell r="AH5664">
            <v>159</v>
          </cell>
          <cell r="AI5664">
            <v>0</v>
          </cell>
          <cell r="AJ5664">
            <v>156</v>
          </cell>
          <cell r="AK5664">
            <v>0</v>
          </cell>
          <cell r="AL5664">
            <v>43398</v>
          </cell>
          <cell r="AM5664">
            <v>0</v>
          </cell>
          <cell r="AN5664">
            <v>0</v>
          </cell>
          <cell r="AO5664">
            <v>43393</v>
          </cell>
          <cell r="AP5664" t="str">
            <v>Shipped</v>
          </cell>
          <cell r="AQ5664" t="str">
            <v>Shipped</v>
          </cell>
          <cell r="AR5664">
            <v>10</v>
          </cell>
          <cell r="AS5664">
            <v>2018</v>
          </cell>
          <cell r="AT5664">
            <v>43</v>
          </cell>
          <cell r="AU5664">
            <v>1900</v>
          </cell>
          <cell r="AV5664">
            <v>1</v>
          </cell>
          <cell r="AX5664" t="str">
            <v>Shipped</v>
          </cell>
          <cell r="AY5664">
            <v>0</v>
          </cell>
        </row>
        <row r="5665">
          <cell r="B5665">
            <v>22309</v>
          </cell>
          <cell r="C5665" t="str">
            <v>PGCL</v>
          </cell>
          <cell r="D5665" t="str">
            <v>LEVIS</v>
          </cell>
          <cell r="E5665" t="str">
            <v>Spring'19</v>
          </cell>
          <cell r="F5665" t="str">
            <v>Levis</v>
          </cell>
          <cell r="G5665">
            <v>65816</v>
          </cell>
          <cell r="H5665" t="str">
            <v>PGCL-1349</v>
          </cell>
          <cell r="I5665">
            <v>4100407861</v>
          </cell>
          <cell r="J5665" t="str">
            <v>65816-0116</v>
          </cell>
          <cell r="K5665" t="str">
            <v>65816-0116</v>
          </cell>
          <cell r="L5665">
            <v>3300</v>
          </cell>
          <cell r="N5665">
            <v>43398</v>
          </cell>
          <cell r="P5665">
            <v>4</v>
          </cell>
          <cell r="Q5665" t="str">
            <v>w</v>
          </cell>
          <cell r="R5665" t="str">
            <v>L/Slv</v>
          </cell>
          <cell r="S5665" t="str">
            <v>no</v>
          </cell>
          <cell r="T5665" t="str">
            <v>CA</v>
          </cell>
          <cell r="U5665" t="str">
            <v>SEA</v>
          </cell>
          <cell r="V5665">
            <v>43358</v>
          </cell>
          <cell r="W5665">
            <v>43393</v>
          </cell>
          <cell r="X5665" t="str">
            <v>Snap</v>
          </cell>
          <cell r="AA5665">
            <v>3531</v>
          </cell>
          <cell r="AB5665">
            <v>3463</v>
          </cell>
          <cell r="AC5665">
            <v>3463</v>
          </cell>
          <cell r="AD5665">
            <v>3463</v>
          </cell>
          <cell r="AE5665">
            <v>0</v>
          </cell>
          <cell r="AF5665">
            <v>3463</v>
          </cell>
          <cell r="AG5665">
            <v>3463</v>
          </cell>
          <cell r="AH5665">
            <v>3463</v>
          </cell>
          <cell r="AI5665">
            <v>0</v>
          </cell>
          <cell r="AJ5665">
            <v>3446</v>
          </cell>
          <cell r="AK5665">
            <v>0</v>
          </cell>
          <cell r="AL5665">
            <v>43398</v>
          </cell>
          <cell r="AM5665">
            <v>0</v>
          </cell>
          <cell r="AN5665">
            <v>0</v>
          </cell>
          <cell r="AO5665">
            <v>43393</v>
          </cell>
          <cell r="AP5665" t="str">
            <v>Shipped</v>
          </cell>
          <cell r="AQ5665" t="str">
            <v>Shipped</v>
          </cell>
          <cell r="AR5665">
            <v>10</v>
          </cell>
          <cell r="AS5665">
            <v>2018</v>
          </cell>
          <cell r="AT5665">
            <v>43</v>
          </cell>
          <cell r="AU5665">
            <v>1900</v>
          </cell>
          <cell r="AV5665">
            <v>1</v>
          </cell>
          <cell r="AX5665" t="str">
            <v>Shipped</v>
          </cell>
          <cell r="AY5665">
            <v>0</v>
          </cell>
        </row>
        <row r="5666">
          <cell r="B5666">
            <v>22310</v>
          </cell>
          <cell r="C5666" t="str">
            <v>PGCL</v>
          </cell>
          <cell r="D5666" t="str">
            <v>LEVIS</v>
          </cell>
          <cell r="E5666" t="str">
            <v>Spring'19</v>
          </cell>
          <cell r="F5666" t="str">
            <v>Levis</v>
          </cell>
          <cell r="G5666">
            <v>65816</v>
          </cell>
          <cell r="H5666" t="str">
            <v>PGCL-1349</v>
          </cell>
          <cell r="I5666">
            <v>1000259153</v>
          </cell>
          <cell r="J5666" t="str">
            <v>65816-0116</v>
          </cell>
          <cell r="K5666" t="str">
            <v>65816-0116</v>
          </cell>
          <cell r="L5666">
            <v>461</v>
          </cell>
          <cell r="N5666">
            <v>43398</v>
          </cell>
          <cell r="P5666">
            <v>4</v>
          </cell>
          <cell r="Q5666" t="str">
            <v>w</v>
          </cell>
          <cell r="R5666" t="str">
            <v>L/Slv</v>
          </cell>
          <cell r="S5666" t="str">
            <v>no</v>
          </cell>
          <cell r="T5666" t="str">
            <v>CZ</v>
          </cell>
          <cell r="U5666" t="str">
            <v>SEA</v>
          </cell>
          <cell r="V5666">
            <v>43358</v>
          </cell>
          <cell r="W5666">
            <v>43393</v>
          </cell>
          <cell r="X5666" t="str">
            <v>Snap</v>
          </cell>
          <cell r="AA5666">
            <v>494</v>
          </cell>
          <cell r="AB5666">
            <v>485</v>
          </cell>
          <cell r="AC5666">
            <v>485</v>
          </cell>
          <cell r="AD5666">
            <v>485</v>
          </cell>
          <cell r="AE5666">
            <v>0</v>
          </cell>
          <cell r="AF5666">
            <v>485</v>
          </cell>
          <cell r="AG5666">
            <v>485</v>
          </cell>
          <cell r="AH5666">
            <v>485</v>
          </cell>
          <cell r="AI5666">
            <v>0</v>
          </cell>
          <cell r="AJ5666">
            <v>481</v>
          </cell>
          <cell r="AK5666">
            <v>0</v>
          </cell>
          <cell r="AL5666">
            <v>43398</v>
          </cell>
          <cell r="AM5666">
            <v>0</v>
          </cell>
          <cell r="AN5666">
            <v>0</v>
          </cell>
          <cell r="AO5666">
            <v>43393</v>
          </cell>
          <cell r="AP5666" t="str">
            <v>Shipped</v>
          </cell>
          <cell r="AQ5666" t="str">
            <v>Shipped</v>
          </cell>
          <cell r="AR5666">
            <v>10</v>
          </cell>
          <cell r="AS5666">
            <v>2018</v>
          </cell>
          <cell r="AT5666">
            <v>43</v>
          </cell>
          <cell r="AU5666">
            <v>1900</v>
          </cell>
          <cell r="AV5666">
            <v>1</v>
          </cell>
          <cell r="AX5666" t="str">
            <v>Shipped</v>
          </cell>
          <cell r="AY5666">
            <v>0</v>
          </cell>
        </row>
        <row r="5667">
          <cell r="B5667">
            <v>22311</v>
          </cell>
          <cell r="C5667" t="str">
            <v>PGCL</v>
          </cell>
          <cell r="D5667" t="str">
            <v>LEVIS</v>
          </cell>
          <cell r="E5667" t="str">
            <v>Spring'19</v>
          </cell>
          <cell r="F5667" t="str">
            <v>Levis</v>
          </cell>
          <cell r="G5667">
            <v>65816</v>
          </cell>
          <cell r="H5667" t="str">
            <v>PGCL-1349</v>
          </cell>
          <cell r="I5667">
            <v>1000259152</v>
          </cell>
          <cell r="J5667" t="str">
            <v>65816-0116</v>
          </cell>
          <cell r="K5667" t="str">
            <v>65816-0116</v>
          </cell>
          <cell r="L5667">
            <v>157</v>
          </cell>
          <cell r="N5667">
            <v>43398</v>
          </cell>
          <cell r="P5667">
            <v>4</v>
          </cell>
          <cell r="Q5667" t="str">
            <v>w</v>
          </cell>
          <cell r="R5667" t="str">
            <v>L/Slv</v>
          </cell>
          <cell r="S5667" t="str">
            <v>no</v>
          </cell>
          <cell r="T5667" t="str">
            <v>GR</v>
          </cell>
          <cell r="U5667" t="str">
            <v>SEA</v>
          </cell>
          <cell r="V5667">
            <v>43358</v>
          </cell>
          <cell r="W5667">
            <v>43393</v>
          </cell>
          <cell r="X5667" t="str">
            <v>Snap</v>
          </cell>
          <cell r="AA5667">
            <v>168</v>
          </cell>
          <cell r="AB5667">
            <v>174</v>
          </cell>
          <cell r="AC5667">
            <v>174</v>
          </cell>
          <cell r="AD5667">
            <v>174</v>
          </cell>
          <cell r="AE5667">
            <v>0</v>
          </cell>
          <cell r="AF5667">
            <v>174</v>
          </cell>
          <cell r="AG5667">
            <v>174</v>
          </cell>
          <cell r="AH5667">
            <v>174</v>
          </cell>
          <cell r="AI5667">
            <v>0</v>
          </cell>
          <cell r="AJ5667">
            <v>161</v>
          </cell>
          <cell r="AK5667">
            <v>0</v>
          </cell>
          <cell r="AL5667">
            <v>43398</v>
          </cell>
          <cell r="AM5667">
            <v>0</v>
          </cell>
          <cell r="AN5667">
            <v>0</v>
          </cell>
          <cell r="AO5667">
            <v>43393</v>
          </cell>
          <cell r="AP5667" t="str">
            <v>Shipped</v>
          </cell>
          <cell r="AQ5667" t="str">
            <v>Shipped</v>
          </cell>
          <cell r="AR5667">
            <v>10</v>
          </cell>
          <cell r="AS5667">
            <v>2018</v>
          </cell>
          <cell r="AT5667">
            <v>43</v>
          </cell>
          <cell r="AU5667">
            <v>1900</v>
          </cell>
          <cell r="AV5667">
            <v>1</v>
          </cell>
          <cell r="AX5667" t="str">
            <v>Shipped</v>
          </cell>
          <cell r="AY5667">
            <v>0</v>
          </cell>
        </row>
        <row r="5668">
          <cell r="B5668">
            <v>22312</v>
          </cell>
          <cell r="C5668" t="str">
            <v>PGCL</v>
          </cell>
          <cell r="D5668" t="str">
            <v>LEVIS</v>
          </cell>
          <cell r="E5668" t="str">
            <v>Spring'19</v>
          </cell>
          <cell r="F5668" t="str">
            <v>Levis</v>
          </cell>
          <cell r="G5668">
            <v>65816</v>
          </cell>
          <cell r="H5668" t="str">
            <v>PGCL-1349</v>
          </cell>
          <cell r="I5668">
            <v>1000259151</v>
          </cell>
          <cell r="J5668" t="str">
            <v>65816-0116</v>
          </cell>
          <cell r="K5668" t="str">
            <v>65816-0116</v>
          </cell>
          <cell r="L5668">
            <v>150</v>
          </cell>
          <cell r="N5668">
            <v>43398</v>
          </cell>
          <cell r="P5668">
            <v>4</v>
          </cell>
          <cell r="Q5668" t="str">
            <v>w</v>
          </cell>
          <cell r="R5668" t="str">
            <v>L/Slv</v>
          </cell>
          <cell r="S5668" t="str">
            <v>no</v>
          </cell>
          <cell r="T5668" t="str">
            <v>GB</v>
          </cell>
          <cell r="U5668" t="str">
            <v>SEA</v>
          </cell>
          <cell r="V5668">
            <v>43358</v>
          </cell>
          <cell r="W5668">
            <v>43393</v>
          </cell>
          <cell r="X5668" t="str">
            <v>Snap</v>
          </cell>
          <cell r="AA5668">
            <v>161</v>
          </cell>
          <cell r="AB5668">
            <v>163</v>
          </cell>
          <cell r="AC5668">
            <v>163</v>
          </cell>
          <cell r="AD5668">
            <v>163</v>
          </cell>
          <cell r="AE5668">
            <v>0</v>
          </cell>
          <cell r="AF5668">
            <v>163</v>
          </cell>
          <cell r="AG5668">
            <v>163</v>
          </cell>
          <cell r="AH5668">
            <v>163</v>
          </cell>
          <cell r="AI5668">
            <v>0</v>
          </cell>
          <cell r="AJ5668">
            <v>155</v>
          </cell>
          <cell r="AK5668">
            <v>0</v>
          </cell>
          <cell r="AL5668">
            <v>43398</v>
          </cell>
          <cell r="AM5668">
            <v>0</v>
          </cell>
          <cell r="AN5668">
            <v>0</v>
          </cell>
          <cell r="AO5668">
            <v>43393</v>
          </cell>
          <cell r="AP5668" t="str">
            <v>Shipped</v>
          </cell>
          <cell r="AQ5668" t="str">
            <v>Shipped</v>
          </cell>
          <cell r="AR5668">
            <v>10</v>
          </cell>
          <cell r="AS5668">
            <v>2018</v>
          </cell>
          <cell r="AT5668">
            <v>43</v>
          </cell>
          <cell r="AU5668">
            <v>1900</v>
          </cell>
          <cell r="AV5668">
            <v>1</v>
          </cell>
          <cell r="AX5668" t="str">
            <v>Shipped</v>
          </cell>
          <cell r="AY5668">
            <v>0</v>
          </cell>
        </row>
        <row r="5669">
          <cell r="B5669">
            <v>22313</v>
          </cell>
          <cell r="C5669" t="str">
            <v>PGCL</v>
          </cell>
          <cell r="D5669" t="str">
            <v>LEVIS</v>
          </cell>
          <cell r="E5669" t="str">
            <v>Spring'19</v>
          </cell>
          <cell r="F5669" t="str">
            <v>Levis</v>
          </cell>
          <cell r="G5669">
            <v>65816</v>
          </cell>
          <cell r="H5669" t="str">
            <v>PGCL-1349</v>
          </cell>
          <cell r="I5669">
            <v>4528013228</v>
          </cell>
          <cell r="J5669" t="str">
            <v>65816-0116</v>
          </cell>
          <cell r="K5669" t="str">
            <v>65816-0116</v>
          </cell>
          <cell r="L5669">
            <v>150</v>
          </cell>
          <cell r="N5669">
            <v>43433</v>
          </cell>
          <cell r="P5669">
            <v>4</v>
          </cell>
          <cell r="Q5669" t="str">
            <v>w</v>
          </cell>
          <cell r="R5669" t="str">
            <v>L/Slv</v>
          </cell>
          <cell r="S5669" t="str">
            <v>no</v>
          </cell>
          <cell r="T5669" t="str">
            <v>HK</v>
          </cell>
          <cell r="U5669" t="str">
            <v>SEA</v>
          </cell>
          <cell r="V5669">
            <v>43393</v>
          </cell>
          <cell r="W5669">
            <v>43428</v>
          </cell>
          <cell r="X5669" t="str">
            <v>Snap</v>
          </cell>
          <cell r="AA5669">
            <v>161</v>
          </cell>
          <cell r="AB5669">
            <v>162</v>
          </cell>
          <cell r="AC5669">
            <v>162</v>
          </cell>
          <cell r="AD5669">
            <v>162</v>
          </cell>
          <cell r="AE5669">
            <v>0</v>
          </cell>
          <cell r="AF5669">
            <v>162</v>
          </cell>
          <cell r="AG5669">
            <v>162</v>
          </cell>
          <cell r="AH5669">
            <v>162</v>
          </cell>
          <cell r="AI5669">
            <v>0</v>
          </cell>
          <cell r="AJ5669">
            <v>156</v>
          </cell>
          <cell r="AK5669">
            <v>156</v>
          </cell>
          <cell r="AL5669">
            <v>43433</v>
          </cell>
          <cell r="AM5669">
            <v>43430</v>
          </cell>
          <cell r="AN5669">
            <v>43433</v>
          </cell>
          <cell r="AO5669">
            <v>43428</v>
          </cell>
          <cell r="AP5669" t="str">
            <v>Shipped</v>
          </cell>
          <cell r="AQ5669" t="str">
            <v>Shipped</v>
          </cell>
          <cell r="AR5669">
            <v>11</v>
          </cell>
          <cell r="AS5669">
            <v>2018</v>
          </cell>
          <cell r="AT5669">
            <v>48</v>
          </cell>
          <cell r="AU5669">
            <v>2018</v>
          </cell>
          <cell r="AV5669">
            <v>11</v>
          </cell>
          <cell r="AX5669" t="str">
            <v>Shipped</v>
          </cell>
          <cell r="AY5669">
            <v>0</v>
          </cell>
        </row>
        <row r="5670">
          <cell r="B5670">
            <v>22314</v>
          </cell>
          <cell r="C5670" t="str">
            <v>PGCL</v>
          </cell>
          <cell r="D5670" t="str">
            <v>LEVIS</v>
          </cell>
          <cell r="E5670" t="str">
            <v>Spring'19</v>
          </cell>
          <cell r="F5670" t="str">
            <v>Levis</v>
          </cell>
          <cell r="G5670">
            <v>65816</v>
          </cell>
          <cell r="H5670" t="str">
            <v>PGCL-1349</v>
          </cell>
          <cell r="I5670">
            <v>1000259144</v>
          </cell>
          <cell r="J5670" t="str">
            <v>65816-0115</v>
          </cell>
          <cell r="K5670" t="str">
            <v>65816-0115</v>
          </cell>
          <cell r="L5670">
            <v>300</v>
          </cell>
          <cell r="N5670">
            <v>43398</v>
          </cell>
          <cell r="P5670">
            <v>4</v>
          </cell>
          <cell r="Q5670" t="str">
            <v>w</v>
          </cell>
          <cell r="R5670" t="str">
            <v>L/Slv</v>
          </cell>
          <cell r="S5670" t="str">
            <v>no</v>
          </cell>
          <cell r="T5670" t="str">
            <v>TR</v>
          </cell>
          <cell r="U5670" t="str">
            <v>SEA</v>
          </cell>
          <cell r="V5670">
            <v>43358</v>
          </cell>
          <cell r="W5670">
            <v>43393</v>
          </cell>
          <cell r="X5670" t="str">
            <v>Snap</v>
          </cell>
          <cell r="AA5670">
            <v>321</v>
          </cell>
          <cell r="AB5670">
            <v>318</v>
          </cell>
          <cell r="AC5670">
            <v>318</v>
          </cell>
          <cell r="AD5670">
            <v>318</v>
          </cell>
          <cell r="AE5670">
            <v>0</v>
          </cell>
          <cell r="AF5670">
            <v>318</v>
          </cell>
          <cell r="AG5670">
            <v>318</v>
          </cell>
          <cell r="AH5670">
            <v>318</v>
          </cell>
          <cell r="AI5670">
            <v>0</v>
          </cell>
          <cell r="AJ5670">
            <v>313</v>
          </cell>
          <cell r="AK5670">
            <v>0</v>
          </cell>
          <cell r="AL5670">
            <v>43398</v>
          </cell>
          <cell r="AM5670">
            <v>0</v>
          </cell>
          <cell r="AN5670">
            <v>0</v>
          </cell>
          <cell r="AO5670">
            <v>43393</v>
          </cell>
          <cell r="AP5670" t="str">
            <v>Shipped</v>
          </cell>
          <cell r="AQ5670" t="str">
            <v>Shipped</v>
          </cell>
          <cell r="AR5670">
            <v>10</v>
          </cell>
          <cell r="AS5670">
            <v>2018</v>
          </cell>
          <cell r="AT5670">
            <v>43</v>
          </cell>
          <cell r="AU5670">
            <v>1900</v>
          </cell>
          <cell r="AV5670">
            <v>1</v>
          </cell>
          <cell r="AX5670" t="str">
            <v>Shipped</v>
          </cell>
          <cell r="AY5670">
            <v>0</v>
          </cell>
        </row>
        <row r="5671">
          <cell r="B5671">
            <v>22315</v>
          </cell>
          <cell r="C5671" t="str">
            <v>PGCL</v>
          </cell>
          <cell r="D5671" t="str">
            <v>LEVIS</v>
          </cell>
          <cell r="E5671" t="str">
            <v>Spring'19</v>
          </cell>
          <cell r="F5671" t="str">
            <v>Levis</v>
          </cell>
          <cell r="G5671">
            <v>65816</v>
          </cell>
          <cell r="H5671" t="str">
            <v>PGCL-1349</v>
          </cell>
          <cell r="I5671">
            <v>1000259142</v>
          </cell>
          <cell r="J5671" t="str">
            <v>65816-0115</v>
          </cell>
          <cell r="K5671" t="str">
            <v>65816-0115</v>
          </cell>
          <cell r="L5671">
            <v>350</v>
          </cell>
          <cell r="N5671">
            <v>43398</v>
          </cell>
          <cell r="P5671">
            <v>4</v>
          </cell>
          <cell r="Q5671" t="str">
            <v>w</v>
          </cell>
          <cell r="R5671" t="str">
            <v>L/Slv</v>
          </cell>
          <cell r="S5671" t="str">
            <v>no</v>
          </cell>
          <cell r="T5671" t="str">
            <v>CZ</v>
          </cell>
          <cell r="U5671" t="str">
            <v>SEA</v>
          </cell>
          <cell r="V5671">
            <v>43358</v>
          </cell>
          <cell r="W5671">
            <v>43393</v>
          </cell>
          <cell r="X5671" t="str">
            <v>Snap</v>
          </cell>
          <cell r="AA5671">
            <v>375</v>
          </cell>
          <cell r="AB5671">
            <v>377</v>
          </cell>
          <cell r="AC5671">
            <v>377</v>
          </cell>
          <cell r="AD5671">
            <v>377</v>
          </cell>
          <cell r="AE5671">
            <v>0</v>
          </cell>
          <cell r="AF5671">
            <v>377</v>
          </cell>
          <cell r="AG5671">
            <v>377</v>
          </cell>
          <cell r="AH5671">
            <v>377</v>
          </cell>
          <cell r="AI5671">
            <v>0</v>
          </cell>
          <cell r="AJ5671">
            <v>364</v>
          </cell>
          <cell r="AK5671">
            <v>0</v>
          </cell>
          <cell r="AL5671">
            <v>43398</v>
          </cell>
          <cell r="AM5671">
            <v>0</v>
          </cell>
          <cell r="AN5671">
            <v>0</v>
          </cell>
          <cell r="AO5671">
            <v>43393</v>
          </cell>
          <cell r="AP5671" t="str">
            <v>Shipped</v>
          </cell>
          <cell r="AQ5671" t="str">
            <v>Shipped</v>
          </cell>
          <cell r="AR5671">
            <v>10</v>
          </cell>
          <cell r="AS5671">
            <v>2018</v>
          </cell>
          <cell r="AT5671">
            <v>43</v>
          </cell>
          <cell r="AU5671">
            <v>1900</v>
          </cell>
          <cell r="AV5671">
            <v>1</v>
          </cell>
          <cell r="AX5671" t="str">
            <v>Shipped</v>
          </cell>
          <cell r="AY5671">
            <v>0</v>
          </cell>
        </row>
        <row r="5672">
          <cell r="B5672">
            <v>22316</v>
          </cell>
          <cell r="C5672" t="str">
            <v>PGCL</v>
          </cell>
          <cell r="D5672" t="str">
            <v>LEVIS</v>
          </cell>
          <cell r="E5672" t="str">
            <v>Spring'19</v>
          </cell>
          <cell r="F5672" t="str">
            <v>Levis</v>
          </cell>
          <cell r="G5672">
            <v>65816</v>
          </cell>
          <cell r="H5672" t="str">
            <v>PGCL-1349</v>
          </cell>
          <cell r="I5672">
            <v>4515024936</v>
          </cell>
          <cell r="J5672" t="str">
            <v>65816-0115</v>
          </cell>
          <cell r="K5672" t="str">
            <v>65816-0115</v>
          </cell>
          <cell r="L5672">
            <v>681</v>
          </cell>
          <cell r="N5672">
            <v>43398</v>
          </cell>
          <cell r="P5672">
            <v>4</v>
          </cell>
          <cell r="Q5672" t="str">
            <v>w</v>
          </cell>
          <cell r="R5672" t="str">
            <v>L/Slv</v>
          </cell>
          <cell r="S5672" t="str">
            <v>no</v>
          </cell>
          <cell r="T5672" t="str">
            <v>JP</v>
          </cell>
          <cell r="U5672" t="str">
            <v>SEA</v>
          </cell>
          <cell r="V5672">
            <v>43358</v>
          </cell>
          <cell r="W5672">
            <v>43393</v>
          </cell>
          <cell r="X5672" t="str">
            <v>Snap</v>
          </cell>
          <cell r="AA5672">
            <v>729</v>
          </cell>
          <cell r="AB5672">
            <v>721</v>
          </cell>
          <cell r="AC5672">
            <v>721</v>
          </cell>
          <cell r="AD5672">
            <v>721</v>
          </cell>
          <cell r="AE5672">
            <v>0</v>
          </cell>
          <cell r="AF5672">
            <v>721</v>
          </cell>
          <cell r="AG5672">
            <v>721</v>
          </cell>
          <cell r="AH5672">
            <v>721</v>
          </cell>
          <cell r="AI5672">
            <v>0</v>
          </cell>
          <cell r="AJ5672">
            <v>711</v>
          </cell>
          <cell r="AK5672">
            <v>0</v>
          </cell>
          <cell r="AL5672">
            <v>43398</v>
          </cell>
          <cell r="AM5672">
            <v>0</v>
          </cell>
          <cell r="AN5672">
            <v>0</v>
          </cell>
          <cell r="AO5672">
            <v>43393</v>
          </cell>
          <cell r="AP5672" t="str">
            <v>Shipped</v>
          </cell>
          <cell r="AQ5672" t="str">
            <v>Shipped</v>
          </cell>
          <cell r="AR5672">
            <v>10</v>
          </cell>
          <cell r="AS5672">
            <v>2018</v>
          </cell>
          <cell r="AT5672">
            <v>43</v>
          </cell>
          <cell r="AU5672">
            <v>1900</v>
          </cell>
          <cell r="AV5672">
            <v>1</v>
          </cell>
          <cell r="AX5672" t="str">
            <v>Shipped</v>
          </cell>
          <cell r="AY5672">
            <v>0</v>
          </cell>
        </row>
        <row r="5673">
          <cell r="B5673">
            <v>22317</v>
          </cell>
          <cell r="C5673" t="str">
            <v>PGCL</v>
          </cell>
          <cell r="D5673" t="str">
            <v>LEVIS</v>
          </cell>
          <cell r="E5673" t="str">
            <v>Spring'19</v>
          </cell>
          <cell r="F5673" t="str">
            <v>Levis</v>
          </cell>
          <cell r="G5673">
            <v>65816</v>
          </cell>
          <cell r="H5673" t="str">
            <v>PGCL-1349</v>
          </cell>
          <cell r="I5673">
            <v>4525015119</v>
          </cell>
          <cell r="J5673" t="str">
            <v>65816-0115</v>
          </cell>
          <cell r="K5673" t="str">
            <v>65816-0115</v>
          </cell>
          <cell r="L5673">
            <v>160</v>
          </cell>
          <cell r="N5673">
            <v>43398</v>
          </cell>
          <cell r="P5673">
            <v>4</v>
          </cell>
          <cell r="Q5673" t="str">
            <v>w</v>
          </cell>
          <cell r="R5673" t="str">
            <v>L/Slv</v>
          </cell>
          <cell r="S5673" t="str">
            <v>no</v>
          </cell>
          <cell r="T5673" t="str">
            <v>AU</v>
          </cell>
          <cell r="U5673" t="str">
            <v>SEA</v>
          </cell>
          <cell r="V5673">
            <v>43358</v>
          </cell>
          <cell r="W5673">
            <v>43393</v>
          </cell>
          <cell r="X5673" t="str">
            <v>Snap</v>
          </cell>
          <cell r="AA5673">
            <v>172</v>
          </cell>
          <cell r="AB5673">
            <v>173</v>
          </cell>
          <cell r="AC5673">
            <v>173</v>
          </cell>
          <cell r="AD5673">
            <v>173</v>
          </cell>
          <cell r="AE5673">
            <v>0</v>
          </cell>
          <cell r="AF5673">
            <v>173</v>
          </cell>
          <cell r="AG5673">
            <v>173</v>
          </cell>
          <cell r="AH5673">
            <v>55</v>
          </cell>
          <cell r="AI5673">
            <v>0</v>
          </cell>
          <cell r="AJ5673">
            <v>55</v>
          </cell>
          <cell r="AK5673">
            <v>0</v>
          </cell>
          <cell r="AL5673">
            <v>43398</v>
          </cell>
          <cell r="AM5673">
            <v>0</v>
          </cell>
          <cell r="AN5673">
            <v>0</v>
          </cell>
          <cell r="AO5673">
            <v>43393</v>
          </cell>
          <cell r="AP5673" t="str">
            <v>Shipped</v>
          </cell>
          <cell r="AQ5673" t="str">
            <v>Shipped</v>
          </cell>
          <cell r="AR5673">
            <v>10</v>
          </cell>
          <cell r="AS5673">
            <v>2018</v>
          </cell>
          <cell r="AT5673">
            <v>43</v>
          </cell>
          <cell r="AU5673">
            <v>1900</v>
          </cell>
          <cell r="AV5673">
            <v>1</v>
          </cell>
          <cell r="AX5673" t="str">
            <v>Shipped</v>
          </cell>
          <cell r="AY5673">
            <v>0</v>
          </cell>
        </row>
        <row r="5674">
          <cell r="B5674">
            <v>22318</v>
          </cell>
          <cell r="C5674" t="str">
            <v>PGCL</v>
          </cell>
          <cell r="D5674" t="str">
            <v>LEVIS</v>
          </cell>
          <cell r="E5674" t="str">
            <v>Spring'19</v>
          </cell>
          <cell r="F5674" t="str">
            <v>Levis</v>
          </cell>
          <cell r="G5674">
            <v>65816</v>
          </cell>
          <cell r="H5674" t="str">
            <v>PGCL-1349</v>
          </cell>
          <cell r="I5674">
            <v>4528013226</v>
          </cell>
          <cell r="J5674" t="str">
            <v>65816-0116</v>
          </cell>
          <cell r="K5674" t="str">
            <v>65816-0116</v>
          </cell>
          <cell r="L5674">
            <v>150</v>
          </cell>
          <cell r="N5674">
            <v>43398</v>
          </cell>
          <cell r="P5674">
            <v>4</v>
          </cell>
          <cell r="Q5674" t="str">
            <v>w</v>
          </cell>
          <cell r="R5674" t="str">
            <v>L/Slv</v>
          </cell>
          <cell r="S5674" t="str">
            <v>no</v>
          </cell>
          <cell r="T5674" t="str">
            <v>HK</v>
          </cell>
          <cell r="U5674" t="str">
            <v>SEA</v>
          </cell>
          <cell r="V5674">
            <v>43358</v>
          </cell>
          <cell r="W5674">
            <v>43393</v>
          </cell>
          <cell r="X5674" t="str">
            <v>Snap</v>
          </cell>
          <cell r="AA5674">
            <v>161</v>
          </cell>
          <cell r="AB5674">
            <v>160</v>
          </cell>
          <cell r="AC5674">
            <v>160</v>
          </cell>
          <cell r="AD5674">
            <v>160</v>
          </cell>
          <cell r="AE5674">
            <v>0</v>
          </cell>
          <cell r="AF5674">
            <v>160</v>
          </cell>
          <cell r="AG5674">
            <v>160</v>
          </cell>
          <cell r="AH5674">
            <v>160</v>
          </cell>
          <cell r="AI5674">
            <v>0</v>
          </cell>
          <cell r="AJ5674">
            <v>150</v>
          </cell>
          <cell r="AK5674">
            <v>0</v>
          </cell>
          <cell r="AL5674">
            <v>43398</v>
          </cell>
          <cell r="AM5674">
            <v>0</v>
          </cell>
          <cell r="AN5674">
            <v>0</v>
          </cell>
          <cell r="AO5674">
            <v>43393</v>
          </cell>
          <cell r="AP5674" t="str">
            <v>Shipped</v>
          </cell>
          <cell r="AQ5674" t="str">
            <v>Shipped</v>
          </cell>
          <cell r="AR5674">
            <v>10</v>
          </cell>
          <cell r="AS5674">
            <v>2018</v>
          </cell>
          <cell r="AT5674">
            <v>43</v>
          </cell>
          <cell r="AU5674">
            <v>1900</v>
          </cell>
          <cell r="AV5674">
            <v>1</v>
          </cell>
          <cell r="AX5674" t="str">
            <v>Shipped</v>
          </cell>
          <cell r="AY5674">
            <v>0</v>
          </cell>
        </row>
        <row r="5675">
          <cell r="B5675">
            <v>22319</v>
          </cell>
          <cell r="C5675" t="str">
            <v>PGCL</v>
          </cell>
          <cell r="D5675" t="str">
            <v>LEVIS</v>
          </cell>
          <cell r="E5675" t="str">
            <v>Spring'19</v>
          </cell>
          <cell r="F5675" t="str">
            <v>Levis</v>
          </cell>
          <cell r="G5675">
            <v>65816</v>
          </cell>
          <cell r="H5675" t="str">
            <v>PGCL-1349</v>
          </cell>
          <cell r="I5675">
            <v>4528013227</v>
          </cell>
          <cell r="J5675" t="str">
            <v>65816-0116</v>
          </cell>
          <cell r="K5675" t="str">
            <v>65816-0116</v>
          </cell>
          <cell r="L5675">
            <v>227</v>
          </cell>
          <cell r="N5675">
            <v>43405</v>
          </cell>
          <cell r="P5675">
            <v>4</v>
          </cell>
          <cell r="Q5675" t="str">
            <v>w</v>
          </cell>
          <cell r="R5675" t="str">
            <v>L/Slv</v>
          </cell>
          <cell r="S5675" t="str">
            <v>no</v>
          </cell>
          <cell r="T5675" t="str">
            <v>HK</v>
          </cell>
          <cell r="U5675" t="str">
            <v>SEA</v>
          </cell>
          <cell r="V5675">
            <v>43365</v>
          </cell>
          <cell r="W5675">
            <v>43400</v>
          </cell>
          <cell r="X5675" t="str">
            <v>Snap</v>
          </cell>
          <cell r="AA5675">
            <v>243</v>
          </cell>
          <cell r="AB5675">
            <v>242</v>
          </cell>
          <cell r="AC5675">
            <v>242</v>
          </cell>
          <cell r="AD5675">
            <v>242</v>
          </cell>
          <cell r="AE5675">
            <v>0</v>
          </cell>
          <cell r="AF5675">
            <v>242</v>
          </cell>
          <cell r="AG5675">
            <v>242</v>
          </cell>
          <cell r="AH5675">
            <v>242</v>
          </cell>
          <cell r="AI5675">
            <v>0</v>
          </cell>
          <cell r="AJ5675">
            <v>236</v>
          </cell>
          <cell r="AK5675">
            <v>0</v>
          </cell>
          <cell r="AL5675">
            <v>43405</v>
          </cell>
          <cell r="AM5675">
            <v>0</v>
          </cell>
          <cell r="AN5675">
            <v>0</v>
          </cell>
          <cell r="AO5675">
            <v>43400</v>
          </cell>
          <cell r="AP5675" t="str">
            <v>Shipped</v>
          </cell>
          <cell r="AQ5675" t="str">
            <v>Shipped</v>
          </cell>
          <cell r="AR5675">
            <v>11</v>
          </cell>
          <cell r="AS5675">
            <v>2018</v>
          </cell>
          <cell r="AT5675">
            <v>44</v>
          </cell>
          <cell r="AU5675">
            <v>1900</v>
          </cell>
          <cell r="AV5675">
            <v>1</v>
          </cell>
          <cell r="AX5675" t="str">
            <v>Shipped</v>
          </cell>
          <cell r="AY5675">
            <v>0</v>
          </cell>
        </row>
        <row r="5676">
          <cell r="B5676">
            <v>22320</v>
          </cell>
          <cell r="C5676" t="str">
            <v>PGCL</v>
          </cell>
          <cell r="D5676" t="str">
            <v>LEVIS</v>
          </cell>
          <cell r="E5676" t="str">
            <v>Spring'19</v>
          </cell>
          <cell r="F5676" t="str">
            <v>Levis</v>
          </cell>
          <cell r="G5676">
            <v>65816</v>
          </cell>
          <cell r="H5676" t="str">
            <v>PGCL-1349</v>
          </cell>
          <cell r="I5676">
            <v>4528013230</v>
          </cell>
          <cell r="J5676" t="str">
            <v>65816-0115</v>
          </cell>
          <cell r="K5676" t="str">
            <v>65816-0115</v>
          </cell>
          <cell r="L5676">
            <v>150</v>
          </cell>
          <cell r="N5676">
            <v>43440</v>
          </cell>
          <cell r="P5676">
            <v>4</v>
          </cell>
          <cell r="Q5676" t="str">
            <v>w</v>
          </cell>
          <cell r="R5676" t="str">
            <v>L/Slv</v>
          </cell>
          <cell r="S5676" t="str">
            <v>no</v>
          </cell>
          <cell r="T5676" t="str">
            <v>HK</v>
          </cell>
          <cell r="U5676" t="str">
            <v>SEA</v>
          </cell>
          <cell r="V5676">
            <v>43400</v>
          </cell>
          <cell r="W5676">
            <v>43435</v>
          </cell>
          <cell r="X5676" t="str">
            <v>Snap</v>
          </cell>
          <cell r="AA5676">
            <v>161</v>
          </cell>
          <cell r="AB5676">
            <v>165</v>
          </cell>
          <cell r="AC5676">
            <v>165</v>
          </cell>
          <cell r="AD5676">
            <v>165</v>
          </cell>
          <cell r="AE5676">
            <v>0</v>
          </cell>
          <cell r="AF5676">
            <v>165</v>
          </cell>
          <cell r="AG5676">
            <v>165</v>
          </cell>
          <cell r="AH5676">
            <v>165</v>
          </cell>
          <cell r="AI5676">
            <v>0</v>
          </cell>
          <cell r="AJ5676">
            <v>156</v>
          </cell>
          <cell r="AK5676">
            <v>156</v>
          </cell>
          <cell r="AL5676">
            <v>43440</v>
          </cell>
          <cell r="AM5676">
            <v>43436</v>
          </cell>
          <cell r="AN5676">
            <v>43440</v>
          </cell>
          <cell r="AO5676">
            <v>43435</v>
          </cell>
          <cell r="AP5676" t="str">
            <v>Shipped</v>
          </cell>
          <cell r="AQ5676" t="str">
            <v>Shipped</v>
          </cell>
          <cell r="AR5676">
            <v>12</v>
          </cell>
          <cell r="AS5676">
            <v>2018</v>
          </cell>
          <cell r="AT5676">
            <v>49</v>
          </cell>
          <cell r="AU5676">
            <v>2018</v>
          </cell>
          <cell r="AV5676">
            <v>12</v>
          </cell>
          <cell r="AX5676" t="str">
            <v>Shipped</v>
          </cell>
          <cell r="AY5676">
            <v>0</v>
          </cell>
        </row>
        <row r="5677">
          <cell r="B5677">
            <v>22321</v>
          </cell>
          <cell r="C5677" t="str">
            <v>PGCL</v>
          </cell>
          <cell r="D5677" t="str">
            <v>LEVIS</v>
          </cell>
          <cell r="E5677" t="str">
            <v>Spring'19</v>
          </cell>
          <cell r="F5677" t="str">
            <v>Levis</v>
          </cell>
          <cell r="G5677">
            <v>65816</v>
          </cell>
          <cell r="H5677" t="str">
            <v>PGCL-1349</v>
          </cell>
          <cell r="I5677">
            <v>4528013231</v>
          </cell>
          <cell r="J5677" t="str">
            <v>65816-0115</v>
          </cell>
          <cell r="K5677" t="str">
            <v>65816-0115</v>
          </cell>
          <cell r="L5677">
            <v>260</v>
          </cell>
          <cell r="N5677">
            <v>43461</v>
          </cell>
          <cell r="P5677">
            <v>4</v>
          </cell>
          <cell r="Q5677" t="str">
            <v>w</v>
          </cell>
          <cell r="R5677" t="str">
            <v>L/Slv</v>
          </cell>
          <cell r="S5677" t="str">
            <v>no</v>
          </cell>
          <cell r="T5677" t="str">
            <v>HK</v>
          </cell>
          <cell r="U5677" t="str">
            <v>SEA</v>
          </cell>
          <cell r="V5677">
            <v>43421</v>
          </cell>
          <cell r="W5677">
            <v>43456</v>
          </cell>
          <cell r="X5677" t="str">
            <v>Snap</v>
          </cell>
          <cell r="AA5677">
            <v>279</v>
          </cell>
          <cell r="AB5677">
            <v>283</v>
          </cell>
          <cell r="AC5677">
            <v>283</v>
          </cell>
          <cell r="AD5677">
            <v>283</v>
          </cell>
          <cell r="AE5677">
            <v>0</v>
          </cell>
          <cell r="AF5677">
            <v>283</v>
          </cell>
          <cell r="AG5677">
            <v>283</v>
          </cell>
          <cell r="AH5677">
            <v>254</v>
          </cell>
          <cell r="AI5677">
            <v>0</v>
          </cell>
          <cell r="AJ5677">
            <v>254</v>
          </cell>
          <cell r="AK5677">
            <v>270</v>
          </cell>
          <cell r="AL5677">
            <v>43461</v>
          </cell>
          <cell r="AM5677">
            <v>43453</v>
          </cell>
          <cell r="AN5677">
            <v>43454</v>
          </cell>
          <cell r="AO5677">
            <v>43456</v>
          </cell>
          <cell r="AP5677" t="str">
            <v>Shipped</v>
          </cell>
          <cell r="AQ5677" t="str">
            <v>Shipped</v>
          </cell>
          <cell r="AR5677">
            <v>12</v>
          </cell>
          <cell r="AS5677">
            <v>2018</v>
          </cell>
          <cell r="AT5677">
            <v>52</v>
          </cell>
          <cell r="AU5677">
            <v>2018</v>
          </cell>
          <cell r="AV5677">
            <v>12</v>
          </cell>
          <cell r="AX5677" t="str">
            <v>Shipped</v>
          </cell>
          <cell r="AY5677">
            <v>0</v>
          </cell>
        </row>
        <row r="5678">
          <cell r="B5678">
            <v>22322</v>
          </cell>
          <cell r="C5678" t="str">
            <v>PGCL</v>
          </cell>
          <cell r="D5678" t="str">
            <v>LEVIS</v>
          </cell>
          <cell r="E5678" t="str">
            <v>Spring'19</v>
          </cell>
          <cell r="F5678" t="str">
            <v>Levis</v>
          </cell>
          <cell r="G5678">
            <v>65816</v>
          </cell>
          <cell r="H5678" t="str">
            <v>PGCL-1349</v>
          </cell>
          <cell r="I5678">
            <v>4528013229</v>
          </cell>
          <cell r="J5678" t="str">
            <v>65816-0116</v>
          </cell>
          <cell r="K5678" t="str">
            <v>65816-0116</v>
          </cell>
          <cell r="L5678">
            <v>408</v>
          </cell>
          <cell r="N5678">
            <v>43461</v>
          </cell>
          <cell r="P5678">
            <v>4</v>
          </cell>
          <cell r="Q5678" t="str">
            <v>w</v>
          </cell>
          <cell r="R5678" t="str">
            <v>L/Slv</v>
          </cell>
          <cell r="S5678" t="str">
            <v>no</v>
          </cell>
          <cell r="T5678" t="str">
            <v>HK</v>
          </cell>
          <cell r="U5678" t="str">
            <v>SEA</v>
          </cell>
          <cell r="V5678">
            <v>43421</v>
          </cell>
          <cell r="W5678">
            <v>43456</v>
          </cell>
          <cell r="X5678" t="str">
            <v>Snap</v>
          </cell>
          <cell r="AA5678">
            <v>437</v>
          </cell>
          <cell r="AB5678">
            <v>433</v>
          </cell>
          <cell r="AC5678">
            <v>433</v>
          </cell>
          <cell r="AD5678">
            <v>433</v>
          </cell>
          <cell r="AE5678">
            <v>0</v>
          </cell>
          <cell r="AF5678">
            <v>433</v>
          </cell>
          <cell r="AG5678">
            <v>433</v>
          </cell>
          <cell r="AH5678">
            <v>433</v>
          </cell>
          <cell r="AI5678">
            <v>0</v>
          </cell>
          <cell r="AJ5678">
            <v>422</v>
          </cell>
          <cell r="AK5678">
            <v>422</v>
          </cell>
          <cell r="AL5678">
            <v>43461</v>
          </cell>
          <cell r="AM5678">
            <v>43454</v>
          </cell>
          <cell r="AN5678">
            <v>43454</v>
          </cell>
          <cell r="AO5678">
            <v>43456</v>
          </cell>
          <cell r="AP5678" t="str">
            <v>Shipped</v>
          </cell>
          <cell r="AQ5678" t="str">
            <v>Shipped</v>
          </cell>
          <cell r="AR5678">
            <v>12</v>
          </cell>
          <cell r="AS5678">
            <v>2018</v>
          </cell>
          <cell r="AT5678">
            <v>52</v>
          </cell>
          <cell r="AU5678">
            <v>2018</v>
          </cell>
          <cell r="AV5678">
            <v>12</v>
          </cell>
          <cell r="AX5678" t="str">
            <v>Shipped</v>
          </cell>
          <cell r="AY5678">
            <v>0</v>
          </cell>
        </row>
        <row r="5679">
          <cell r="B5679">
            <v>22323</v>
          </cell>
          <cell r="C5679" t="str">
            <v>PGCL</v>
          </cell>
          <cell r="D5679" t="str">
            <v>LEVIS</v>
          </cell>
          <cell r="E5679" t="str">
            <v>Spring'19</v>
          </cell>
          <cell r="F5679" t="str">
            <v>Levis</v>
          </cell>
          <cell r="G5679">
            <v>58930</v>
          </cell>
          <cell r="H5679" t="str">
            <v>PGCL-1353</v>
          </cell>
          <cell r="I5679">
            <v>4100408880</v>
          </cell>
          <cell r="J5679" t="str">
            <v>58930-0010</v>
          </cell>
          <cell r="K5679" t="str">
            <v>58930-0010</v>
          </cell>
          <cell r="L5679">
            <v>138</v>
          </cell>
          <cell r="N5679">
            <v>43377</v>
          </cell>
          <cell r="P5679">
            <v>4</v>
          </cell>
          <cell r="Q5679" t="str">
            <v>w</v>
          </cell>
          <cell r="R5679" t="str">
            <v>L/Slv</v>
          </cell>
          <cell r="S5679" t="str">
            <v>no</v>
          </cell>
          <cell r="T5679" t="str">
            <v>USA</v>
          </cell>
          <cell r="U5679" t="str">
            <v>SEA</v>
          </cell>
          <cell r="V5679">
            <v>43337</v>
          </cell>
          <cell r="W5679">
            <v>43372</v>
          </cell>
          <cell r="X5679" t="str">
            <v>Snap</v>
          </cell>
          <cell r="AA5679">
            <v>148</v>
          </cell>
          <cell r="AB5679">
            <v>0</v>
          </cell>
          <cell r="AC5679">
            <v>0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138</v>
          </cell>
          <cell r="AK5679">
            <v>0</v>
          </cell>
          <cell r="AL5679">
            <v>43377</v>
          </cell>
          <cell r="AM5679">
            <v>0</v>
          </cell>
          <cell r="AN5679">
            <v>0</v>
          </cell>
          <cell r="AO5679">
            <v>43372</v>
          </cell>
          <cell r="AP5679" t="str">
            <v>Shipped</v>
          </cell>
          <cell r="AQ5679" t="str">
            <v>Shipped</v>
          </cell>
          <cell r="AR5679">
            <v>10</v>
          </cell>
          <cell r="AS5679">
            <v>2018</v>
          </cell>
          <cell r="AT5679">
            <v>40</v>
          </cell>
          <cell r="AU5679">
            <v>1900</v>
          </cell>
          <cell r="AV5679">
            <v>1</v>
          </cell>
          <cell r="AX5679" t="str">
            <v>Shipped</v>
          </cell>
          <cell r="AY5679">
            <v>0</v>
          </cell>
        </row>
        <row r="5680">
          <cell r="B5680">
            <v>22324</v>
          </cell>
          <cell r="C5680" t="str">
            <v>PGCL</v>
          </cell>
          <cell r="D5680" t="str">
            <v>LEVIS</v>
          </cell>
          <cell r="E5680" t="str">
            <v>Spring'19</v>
          </cell>
          <cell r="F5680" t="str">
            <v>Levis</v>
          </cell>
          <cell r="G5680">
            <v>58930</v>
          </cell>
          <cell r="H5680" t="str">
            <v>PGCL-1353</v>
          </cell>
          <cell r="I5680">
            <v>4100408879</v>
          </cell>
          <cell r="J5680" t="str">
            <v>58930-0010</v>
          </cell>
          <cell r="K5680" t="str">
            <v>58930-0010</v>
          </cell>
          <cell r="L5680">
            <v>94</v>
          </cell>
          <cell r="N5680">
            <v>43377</v>
          </cell>
          <cell r="P5680">
            <v>4</v>
          </cell>
          <cell r="Q5680" t="str">
            <v>w</v>
          </cell>
          <cell r="R5680" t="str">
            <v>L/Slv</v>
          </cell>
          <cell r="S5680" t="str">
            <v>no</v>
          </cell>
          <cell r="T5680" t="str">
            <v>CANADA</v>
          </cell>
          <cell r="U5680" t="str">
            <v>AIR PP</v>
          </cell>
          <cell r="V5680">
            <v>43337</v>
          </cell>
          <cell r="W5680">
            <v>43372</v>
          </cell>
          <cell r="X5680" t="str">
            <v>Snap</v>
          </cell>
          <cell r="AA5680">
            <v>101</v>
          </cell>
          <cell r="AB5680">
            <v>0</v>
          </cell>
          <cell r="AC5680">
            <v>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94</v>
          </cell>
          <cell r="AK5680">
            <v>0</v>
          </cell>
          <cell r="AL5680">
            <v>43377</v>
          </cell>
          <cell r="AM5680">
            <v>0</v>
          </cell>
          <cell r="AN5680">
            <v>0</v>
          </cell>
          <cell r="AO5680">
            <v>43372</v>
          </cell>
          <cell r="AP5680" t="str">
            <v>Shipped</v>
          </cell>
          <cell r="AQ5680" t="str">
            <v>Shipped</v>
          </cell>
          <cell r="AR5680">
            <v>10</v>
          </cell>
          <cell r="AS5680">
            <v>2018</v>
          </cell>
          <cell r="AT5680">
            <v>40</v>
          </cell>
          <cell r="AU5680">
            <v>1900</v>
          </cell>
          <cell r="AV5680">
            <v>1</v>
          </cell>
          <cell r="AX5680" t="str">
            <v>Shipped</v>
          </cell>
          <cell r="AY5680">
            <v>0</v>
          </cell>
        </row>
        <row r="5681">
          <cell r="B5681">
            <v>22325</v>
          </cell>
          <cell r="C5681" t="str">
            <v>PGCL</v>
          </cell>
          <cell r="D5681" t="str">
            <v>LEVIS</v>
          </cell>
          <cell r="E5681" t="str">
            <v>Spring'19</v>
          </cell>
          <cell r="F5681" t="str">
            <v>Levis</v>
          </cell>
          <cell r="G5681">
            <v>57423</v>
          </cell>
          <cell r="H5681" t="str">
            <v>PGCL-1348</v>
          </cell>
          <cell r="I5681">
            <v>1000257691</v>
          </cell>
          <cell r="J5681" t="str">
            <v>57423-0001</v>
          </cell>
          <cell r="K5681" t="str">
            <v>57423-0001</v>
          </cell>
          <cell r="L5681">
            <v>121</v>
          </cell>
          <cell r="N5681">
            <v>43391</v>
          </cell>
          <cell r="P5681">
            <v>4</v>
          </cell>
          <cell r="Q5681" t="str">
            <v>w</v>
          </cell>
          <cell r="R5681" t="str">
            <v>L/Slv</v>
          </cell>
          <cell r="S5681" t="str">
            <v>no</v>
          </cell>
          <cell r="T5681" t="str">
            <v>UK</v>
          </cell>
          <cell r="U5681" t="str">
            <v>SEA</v>
          </cell>
          <cell r="V5681">
            <v>43351</v>
          </cell>
          <cell r="W5681">
            <v>43386</v>
          </cell>
          <cell r="X5681" t="str">
            <v/>
          </cell>
          <cell r="AA5681">
            <v>130</v>
          </cell>
          <cell r="AB5681">
            <v>128</v>
          </cell>
          <cell r="AC5681">
            <v>128</v>
          </cell>
          <cell r="AD5681">
            <v>128</v>
          </cell>
          <cell r="AE5681">
            <v>0</v>
          </cell>
          <cell r="AF5681">
            <v>128</v>
          </cell>
          <cell r="AG5681">
            <v>128</v>
          </cell>
          <cell r="AH5681">
            <v>128</v>
          </cell>
          <cell r="AI5681">
            <v>0</v>
          </cell>
          <cell r="AJ5681">
            <v>123</v>
          </cell>
          <cell r="AK5681">
            <v>0</v>
          </cell>
          <cell r="AL5681">
            <v>43391</v>
          </cell>
          <cell r="AM5681">
            <v>0</v>
          </cell>
          <cell r="AN5681">
            <v>0</v>
          </cell>
          <cell r="AO5681">
            <v>43386</v>
          </cell>
          <cell r="AP5681" t="str">
            <v>Shipped</v>
          </cell>
          <cell r="AQ5681" t="str">
            <v>Shipped</v>
          </cell>
          <cell r="AR5681">
            <v>10</v>
          </cell>
          <cell r="AS5681">
            <v>2018</v>
          </cell>
          <cell r="AT5681">
            <v>42</v>
          </cell>
          <cell r="AU5681">
            <v>1900</v>
          </cell>
          <cell r="AV5681">
            <v>1</v>
          </cell>
          <cell r="AX5681" t="str">
            <v>Shipped</v>
          </cell>
          <cell r="AY5681">
            <v>0</v>
          </cell>
        </row>
        <row r="5682">
          <cell r="B5682">
            <v>22326</v>
          </cell>
          <cell r="C5682" t="str">
            <v>PGCL</v>
          </cell>
          <cell r="D5682" t="str">
            <v>LEVIS</v>
          </cell>
          <cell r="E5682" t="str">
            <v>Spring'19</v>
          </cell>
          <cell r="F5682" t="str">
            <v>Levis</v>
          </cell>
          <cell r="G5682">
            <v>65816</v>
          </cell>
          <cell r="H5682" t="str">
            <v>PGCL-1402</v>
          </cell>
          <cell r="I5682">
            <v>1000259143</v>
          </cell>
          <cell r="J5682" t="str">
            <v>65816-0115</v>
          </cell>
          <cell r="K5682" t="str">
            <v>65816-0115</v>
          </cell>
          <cell r="L5682">
            <v>559</v>
          </cell>
          <cell r="N5682">
            <v>43398</v>
          </cell>
          <cell r="P5682">
            <v>4</v>
          </cell>
          <cell r="Q5682" t="str">
            <v>w</v>
          </cell>
          <cell r="R5682" t="str">
            <v>L/Slv</v>
          </cell>
          <cell r="S5682" t="str">
            <v>no</v>
          </cell>
          <cell r="T5682" t="str">
            <v>GR</v>
          </cell>
          <cell r="U5682" t="str">
            <v>SEA</v>
          </cell>
          <cell r="V5682">
            <v>43358</v>
          </cell>
          <cell r="W5682">
            <v>43393</v>
          </cell>
          <cell r="X5682" t="str">
            <v>Snap</v>
          </cell>
          <cell r="AA5682">
            <v>599</v>
          </cell>
          <cell r="AB5682">
            <v>596</v>
          </cell>
          <cell r="AC5682">
            <v>596</v>
          </cell>
          <cell r="AD5682">
            <v>596</v>
          </cell>
          <cell r="AE5682">
            <v>0</v>
          </cell>
          <cell r="AF5682">
            <v>596</v>
          </cell>
          <cell r="AG5682">
            <v>596</v>
          </cell>
          <cell r="AH5682">
            <v>596</v>
          </cell>
          <cell r="AI5682">
            <v>0</v>
          </cell>
          <cell r="AJ5682">
            <v>582</v>
          </cell>
          <cell r="AK5682">
            <v>0</v>
          </cell>
          <cell r="AL5682">
            <v>43398</v>
          </cell>
          <cell r="AM5682">
            <v>0</v>
          </cell>
          <cell r="AN5682">
            <v>0</v>
          </cell>
          <cell r="AO5682">
            <v>43393</v>
          </cell>
          <cell r="AP5682" t="str">
            <v>Shipped</v>
          </cell>
          <cell r="AQ5682" t="str">
            <v>Shipped</v>
          </cell>
          <cell r="AR5682">
            <v>10</v>
          </cell>
          <cell r="AS5682">
            <v>2018</v>
          </cell>
          <cell r="AT5682">
            <v>43</v>
          </cell>
          <cell r="AU5682">
            <v>1900</v>
          </cell>
          <cell r="AV5682">
            <v>1</v>
          </cell>
          <cell r="AX5682" t="str">
            <v>Shipped</v>
          </cell>
          <cell r="AY5682">
            <v>0</v>
          </cell>
        </row>
        <row r="5683">
          <cell r="B5683">
            <v>22327</v>
          </cell>
          <cell r="C5683" t="str">
            <v>PGCL</v>
          </cell>
          <cell r="D5683" t="str">
            <v>LEVIS</v>
          </cell>
          <cell r="E5683" t="str">
            <v>Spring'19</v>
          </cell>
          <cell r="F5683" t="str">
            <v>Levis</v>
          </cell>
          <cell r="G5683">
            <v>65816</v>
          </cell>
          <cell r="H5683" t="str">
            <v>PGCL-1402</v>
          </cell>
          <cell r="I5683">
            <v>4100407859</v>
          </cell>
          <cell r="J5683" t="str">
            <v>65816-0115</v>
          </cell>
          <cell r="K5683" t="str">
            <v>65816-0115</v>
          </cell>
          <cell r="L5683">
            <v>800</v>
          </cell>
          <cell r="N5683">
            <v>43398</v>
          </cell>
          <cell r="P5683">
            <v>4</v>
          </cell>
          <cell r="Q5683" t="str">
            <v>w</v>
          </cell>
          <cell r="R5683" t="str">
            <v>L/Slv</v>
          </cell>
          <cell r="S5683" t="str">
            <v>no</v>
          </cell>
          <cell r="T5683" t="str">
            <v>CANADA</v>
          </cell>
          <cell r="U5683" t="str">
            <v>SEA</v>
          </cell>
          <cell r="V5683">
            <v>43358</v>
          </cell>
          <cell r="W5683">
            <v>43393</v>
          </cell>
          <cell r="X5683" t="str">
            <v>Snap</v>
          </cell>
          <cell r="AA5683">
            <v>856</v>
          </cell>
          <cell r="AB5683">
            <v>844</v>
          </cell>
          <cell r="AC5683">
            <v>844</v>
          </cell>
          <cell r="AD5683">
            <v>844</v>
          </cell>
          <cell r="AE5683">
            <v>0</v>
          </cell>
          <cell r="AF5683">
            <v>844</v>
          </cell>
          <cell r="AG5683">
            <v>844</v>
          </cell>
          <cell r="AH5683">
            <v>844</v>
          </cell>
          <cell r="AI5683">
            <v>0</v>
          </cell>
          <cell r="AJ5683">
            <v>836</v>
          </cell>
          <cell r="AK5683">
            <v>0</v>
          </cell>
          <cell r="AL5683">
            <v>43398</v>
          </cell>
          <cell r="AM5683">
            <v>0</v>
          </cell>
          <cell r="AN5683">
            <v>0</v>
          </cell>
          <cell r="AO5683">
            <v>43393</v>
          </cell>
          <cell r="AP5683" t="str">
            <v>Shipped</v>
          </cell>
          <cell r="AQ5683" t="str">
            <v>Shipped</v>
          </cell>
          <cell r="AR5683">
            <v>10</v>
          </cell>
          <cell r="AS5683">
            <v>2018</v>
          </cell>
          <cell r="AT5683">
            <v>43</v>
          </cell>
          <cell r="AU5683">
            <v>1900</v>
          </cell>
          <cell r="AV5683">
            <v>1</v>
          </cell>
          <cell r="AX5683" t="str">
            <v>Shipped</v>
          </cell>
          <cell r="AY5683">
            <v>0</v>
          </cell>
        </row>
        <row r="5684">
          <cell r="B5684">
            <v>22328</v>
          </cell>
          <cell r="C5684" t="str">
            <v>PGCL</v>
          </cell>
          <cell r="D5684" t="str">
            <v>LEVIS</v>
          </cell>
          <cell r="E5684" t="str">
            <v>Spring'19</v>
          </cell>
          <cell r="F5684" t="str">
            <v>Levis</v>
          </cell>
          <cell r="G5684">
            <v>65816</v>
          </cell>
          <cell r="H5684" t="str">
            <v>PGCL-1402</v>
          </cell>
          <cell r="I5684">
            <v>4531011556</v>
          </cell>
          <cell r="J5684" t="str">
            <v>65816-0116</v>
          </cell>
          <cell r="K5684" t="str">
            <v>65816-0116</v>
          </cell>
          <cell r="L5684">
            <v>180</v>
          </cell>
          <cell r="N5684">
            <v>43398</v>
          </cell>
          <cell r="P5684">
            <v>4</v>
          </cell>
          <cell r="Q5684" t="str">
            <v>w</v>
          </cell>
          <cell r="R5684" t="str">
            <v>L/Slv</v>
          </cell>
          <cell r="S5684" t="str">
            <v>no</v>
          </cell>
          <cell r="T5684" t="str">
            <v>KR</v>
          </cell>
          <cell r="U5684" t="str">
            <v>SEA</v>
          </cell>
          <cell r="V5684">
            <v>43358</v>
          </cell>
          <cell r="W5684">
            <v>43393</v>
          </cell>
          <cell r="X5684" t="str">
            <v>Snap</v>
          </cell>
          <cell r="AA5684">
            <v>193</v>
          </cell>
          <cell r="AB5684">
            <v>191</v>
          </cell>
          <cell r="AC5684">
            <v>191</v>
          </cell>
          <cell r="AD5684">
            <v>191</v>
          </cell>
          <cell r="AE5684">
            <v>0</v>
          </cell>
          <cell r="AF5684">
            <v>191</v>
          </cell>
          <cell r="AG5684">
            <v>191</v>
          </cell>
          <cell r="AH5684">
            <v>191</v>
          </cell>
          <cell r="AI5684">
            <v>0</v>
          </cell>
          <cell r="AJ5684">
            <v>0</v>
          </cell>
          <cell r="AK5684">
            <v>0</v>
          </cell>
          <cell r="AL5684">
            <v>43398</v>
          </cell>
          <cell r="AM5684">
            <v>0</v>
          </cell>
          <cell r="AN5684">
            <v>0</v>
          </cell>
          <cell r="AO5684">
            <v>43393</v>
          </cell>
          <cell r="AP5684" t="str">
            <v>Shipped</v>
          </cell>
          <cell r="AQ5684" t="str">
            <v>Shipped</v>
          </cell>
          <cell r="AR5684">
            <v>10</v>
          </cell>
          <cell r="AS5684">
            <v>2018</v>
          </cell>
          <cell r="AT5684">
            <v>43</v>
          </cell>
          <cell r="AU5684">
            <v>1900</v>
          </cell>
          <cell r="AV5684">
            <v>1</v>
          </cell>
          <cell r="AX5684" t="str">
            <v>Shipped</v>
          </cell>
          <cell r="AY5684">
            <v>0</v>
          </cell>
        </row>
        <row r="5685">
          <cell r="B5685">
            <v>22329</v>
          </cell>
          <cell r="C5685" t="str">
            <v>PGCL</v>
          </cell>
          <cell r="D5685" t="str">
            <v>LEVIS</v>
          </cell>
          <cell r="E5685" t="str">
            <v>Spring'19</v>
          </cell>
          <cell r="F5685" t="str">
            <v>Levis</v>
          </cell>
          <cell r="G5685">
            <v>65816</v>
          </cell>
          <cell r="H5685" t="str">
            <v>PGCL-1402</v>
          </cell>
          <cell r="I5685">
            <v>1000259147</v>
          </cell>
          <cell r="J5685" t="str">
            <v>65816-0115</v>
          </cell>
          <cell r="K5685" t="str">
            <v>65816-0115</v>
          </cell>
          <cell r="L5685">
            <v>250</v>
          </cell>
          <cell r="N5685">
            <v>43405</v>
          </cell>
          <cell r="P5685">
            <v>4</v>
          </cell>
          <cell r="Q5685" t="str">
            <v>w</v>
          </cell>
          <cell r="R5685" t="str">
            <v>L/Slv</v>
          </cell>
          <cell r="S5685" t="str">
            <v>no</v>
          </cell>
          <cell r="T5685" t="str">
            <v>CZ</v>
          </cell>
          <cell r="U5685" t="str">
            <v>SEA</v>
          </cell>
          <cell r="V5685">
            <v>43365</v>
          </cell>
          <cell r="W5685">
            <v>43400</v>
          </cell>
          <cell r="X5685" t="str">
            <v>Snap</v>
          </cell>
          <cell r="AA5685">
            <v>268</v>
          </cell>
          <cell r="AB5685">
            <v>270</v>
          </cell>
          <cell r="AC5685">
            <v>270</v>
          </cell>
          <cell r="AD5685">
            <v>270</v>
          </cell>
          <cell r="AE5685">
            <v>0</v>
          </cell>
          <cell r="AF5685">
            <v>270</v>
          </cell>
          <cell r="AG5685">
            <v>270</v>
          </cell>
          <cell r="AH5685">
            <v>270</v>
          </cell>
          <cell r="AI5685">
            <v>0</v>
          </cell>
          <cell r="AJ5685">
            <v>258</v>
          </cell>
          <cell r="AK5685">
            <v>0</v>
          </cell>
          <cell r="AL5685">
            <v>43405</v>
          </cell>
          <cell r="AM5685">
            <v>0</v>
          </cell>
          <cell r="AN5685">
            <v>0</v>
          </cell>
          <cell r="AO5685">
            <v>43400</v>
          </cell>
          <cell r="AP5685" t="str">
            <v>Shipped</v>
          </cell>
          <cell r="AQ5685" t="str">
            <v>Shipped</v>
          </cell>
          <cell r="AR5685">
            <v>11</v>
          </cell>
          <cell r="AS5685">
            <v>2018</v>
          </cell>
          <cell r="AT5685">
            <v>44</v>
          </cell>
          <cell r="AU5685">
            <v>1900</v>
          </cell>
          <cell r="AV5685">
            <v>1</v>
          </cell>
          <cell r="AX5685" t="str">
            <v>Shipped</v>
          </cell>
          <cell r="AY5685">
            <v>0</v>
          </cell>
        </row>
        <row r="5686">
          <cell r="B5686">
            <v>22330</v>
          </cell>
          <cell r="C5686" t="str">
            <v>PGCL</v>
          </cell>
          <cell r="D5686" t="str">
            <v>LEVIS</v>
          </cell>
          <cell r="E5686" t="str">
            <v>Spring'19</v>
          </cell>
          <cell r="F5686" t="str">
            <v>Levis</v>
          </cell>
          <cell r="G5686">
            <v>65816</v>
          </cell>
          <cell r="H5686" t="str">
            <v>PGCL-1402</v>
          </cell>
          <cell r="I5686">
            <v>1000259148</v>
          </cell>
          <cell r="J5686" t="str">
            <v>65816-0115</v>
          </cell>
          <cell r="K5686" t="str">
            <v>65816-0115</v>
          </cell>
          <cell r="L5686">
            <v>173</v>
          </cell>
          <cell r="N5686">
            <v>43405</v>
          </cell>
          <cell r="P5686">
            <v>4</v>
          </cell>
          <cell r="Q5686" t="str">
            <v>w</v>
          </cell>
          <cell r="R5686" t="str">
            <v>L/Slv</v>
          </cell>
          <cell r="S5686" t="str">
            <v>no</v>
          </cell>
          <cell r="T5686" t="str">
            <v>GB</v>
          </cell>
          <cell r="U5686" t="str">
            <v>SEA</v>
          </cell>
          <cell r="V5686">
            <v>43365</v>
          </cell>
          <cell r="W5686">
            <v>43400</v>
          </cell>
          <cell r="X5686" t="str">
            <v>Snap</v>
          </cell>
          <cell r="AA5686">
            <v>186</v>
          </cell>
          <cell r="AB5686">
            <v>185</v>
          </cell>
          <cell r="AC5686">
            <v>185</v>
          </cell>
          <cell r="AD5686">
            <v>185</v>
          </cell>
          <cell r="AE5686">
            <v>0</v>
          </cell>
          <cell r="AF5686">
            <v>185</v>
          </cell>
          <cell r="AG5686">
            <v>185</v>
          </cell>
          <cell r="AH5686">
            <v>185</v>
          </cell>
          <cell r="AI5686">
            <v>0</v>
          </cell>
          <cell r="AJ5686">
            <v>105</v>
          </cell>
          <cell r="AK5686">
            <v>0</v>
          </cell>
          <cell r="AL5686">
            <v>43405</v>
          </cell>
          <cell r="AM5686">
            <v>0</v>
          </cell>
          <cell r="AN5686">
            <v>0</v>
          </cell>
          <cell r="AO5686">
            <v>43400</v>
          </cell>
          <cell r="AP5686" t="str">
            <v>Shipped</v>
          </cell>
          <cell r="AQ5686" t="str">
            <v>Shipped</v>
          </cell>
          <cell r="AR5686">
            <v>11</v>
          </cell>
          <cell r="AS5686">
            <v>2018</v>
          </cell>
          <cell r="AT5686">
            <v>44</v>
          </cell>
          <cell r="AU5686">
            <v>1900</v>
          </cell>
          <cell r="AV5686">
            <v>1</v>
          </cell>
          <cell r="AX5686" t="str">
            <v>Shipped</v>
          </cell>
          <cell r="AY5686">
            <v>0</v>
          </cell>
        </row>
        <row r="5687">
          <cell r="B5687">
            <v>22331</v>
          </cell>
          <cell r="C5687" t="str">
            <v>PGCL</v>
          </cell>
          <cell r="D5687" t="str">
            <v>LEVIS</v>
          </cell>
          <cell r="E5687" t="str">
            <v>Spring'19</v>
          </cell>
          <cell r="F5687" t="str">
            <v>Levis</v>
          </cell>
          <cell r="G5687">
            <v>65816</v>
          </cell>
          <cell r="H5687" t="str">
            <v>PGCL-1402</v>
          </cell>
          <cell r="I5687">
            <v>4525015120</v>
          </cell>
          <cell r="J5687" t="str">
            <v>65816-0115</v>
          </cell>
          <cell r="K5687" t="str">
            <v>65816-0115</v>
          </cell>
          <cell r="L5687">
            <v>206</v>
          </cell>
          <cell r="N5687">
            <v>43419</v>
          </cell>
          <cell r="P5687">
            <v>4</v>
          </cell>
          <cell r="Q5687" t="str">
            <v>w</v>
          </cell>
          <cell r="R5687" t="str">
            <v>L/Slv</v>
          </cell>
          <cell r="S5687" t="str">
            <v>no</v>
          </cell>
          <cell r="T5687" t="str">
            <v>AU</v>
          </cell>
          <cell r="U5687" t="str">
            <v>SEA</v>
          </cell>
          <cell r="V5687">
            <v>43379</v>
          </cell>
          <cell r="W5687">
            <v>43414</v>
          </cell>
          <cell r="X5687" t="str">
            <v>Snap</v>
          </cell>
          <cell r="AA5687">
            <v>221</v>
          </cell>
          <cell r="AB5687">
            <v>211</v>
          </cell>
          <cell r="AC5687">
            <v>211</v>
          </cell>
          <cell r="AD5687">
            <v>211</v>
          </cell>
          <cell r="AE5687">
            <v>0</v>
          </cell>
          <cell r="AF5687">
            <v>211</v>
          </cell>
          <cell r="AG5687">
            <v>211</v>
          </cell>
          <cell r="AH5687">
            <v>211</v>
          </cell>
          <cell r="AI5687">
            <v>0</v>
          </cell>
          <cell r="AJ5687">
            <v>211</v>
          </cell>
          <cell r="AK5687">
            <v>213</v>
          </cell>
          <cell r="AL5687">
            <v>43419</v>
          </cell>
          <cell r="AM5687">
            <v>43415</v>
          </cell>
          <cell r="AN5687">
            <v>43418</v>
          </cell>
          <cell r="AO5687">
            <v>43414</v>
          </cell>
          <cell r="AP5687" t="str">
            <v>Shipped</v>
          </cell>
          <cell r="AQ5687" t="str">
            <v>Shipped</v>
          </cell>
          <cell r="AR5687">
            <v>11</v>
          </cell>
          <cell r="AS5687">
            <v>2018</v>
          </cell>
          <cell r="AT5687">
            <v>46</v>
          </cell>
          <cell r="AU5687">
            <v>2018</v>
          </cell>
          <cell r="AV5687">
            <v>11</v>
          </cell>
          <cell r="AX5687" t="str">
            <v>Shipped</v>
          </cell>
          <cell r="AY5687">
            <v>0</v>
          </cell>
        </row>
        <row r="5688">
          <cell r="B5688">
            <v>22332</v>
          </cell>
          <cell r="C5688" t="str">
            <v>PGCL</v>
          </cell>
          <cell r="D5688" t="str">
            <v>LEVIS</v>
          </cell>
          <cell r="E5688" t="str">
            <v>Spring'19</v>
          </cell>
          <cell r="F5688" t="str">
            <v>Levis</v>
          </cell>
          <cell r="G5688">
            <v>65816</v>
          </cell>
          <cell r="H5688" t="str">
            <v>PGCL-1402</v>
          </cell>
          <cell r="I5688">
            <v>1000259150</v>
          </cell>
          <cell r="J5688" t="str">
            <v>65816-0115</v>
          </cell>
          <cell r="K5688" t="str">
            <v>65816-0115</v>
          </cell>
          <cell r="L5688">
            <v>150</v>
          </cell>
          <cell r="N5688">
            <v>43419</v>
          </cell>
          <cell r="P5688">
            <v>4</v>
          </cell>
          <cell r="Q5688" t="str">
            <v>w</v>
          </cell>
          <cell r="R5688" t="str">
            <v>L/Slv</v>
          </cell>
          <cell r="S5688" t="str">
            <v>no</v>
          </cell>
          <cell r="T5688" t="str">
            <v>CZ</v>
          </cell>
          <cell r="U5688" t="str">
            <v>SEA</v>
          </cell>
          <cell r="V5688">
            <v>43379</v>
          </cell>
          <cell r="W5688">
            <v>43414</v>
          </cell>
          <cell r="X5688" t="str">
            <v>Snap</v>
          </cell>
          <cell r="AA5688">
            <v>161</v>
          </cell>
          <cell r="AB5688">
            <v>162</v>
          </cell>
          <cell r="AC5688">
            <v>162</v>
          </cell>
          <cell r="AD5688">
            <v>162</v>
          </cell>
          <cell r="AE5688">
            <v>0</v>
          </cell>
          <cell r="AF5688">
            <v>162</v>
          </cell>
          <cell r="AG5688">
            <v>162</v>
          </cell>
          <cell r="AH5688">
            <v>162</v>
          </cell>
          <cell r="AI5688">
            <v>0</v>
          </cell>
          <cell r="AJ5688">
            <v>155</v>
          </cell>
          <cell r="AK5688">
            <v>155</v>
          </cell>
          <cell r="AL5688">
            <v>43419</v>
          </cell>
          <cell r="AM5688">
            <v>43414</v>
          </cell>
          <cell r="AN5688">
            <v>43418</v>
          </cell>
          <cell r="AO5688">
            <v>43414</v>
          </cell>
          <cell r="AP5688" t="str">
            <v>Shipped</v>
          </cell>
          <cell r="AQ5688" t="str">
            <v>Shipped</v>
          </cell>
          <cell r="AR5688">
            <v>11</v>
          </cell>
          <cell r="AS5688">
            <v>2018</v>
          </cell>
          <cell r="AT5688">
            <v>46</v>
          </cell>
          <cell r="AU5688">
            <v>2018</v>
          </cell>
          <cell r="AV5688">
            <v>11</v>
          </cell>
          <cell r="AX5688" t="str">
            <v>Shipped</v>
          </cell>
          <cell r="AY5688">
            <v>0</v>
          </cell>
        </row>
        <row r="5689">
          <cell r="B5689">
            <v>22333</v>
          </cell>
          <cell r="C5689" t="str">
            <v>PGCL</v>
          </cell>
          <cell r="D5689" t="str">
            <v>LEVIS</v>
          </cell>
          <cell r="E5689" t="str">
            <v>Spring'19</v>
          </cell>
          <cell r="F5689" t="str">
            <v>Levis</v>
          </cell>
          <cell r="G5689">
            <v>65816</v>
          </cell>
          <cell r="H5689" t="str">
            <v>PGCL-1402</v>
          </cell>
          <cell r="I5689">
            <v>1000259149</v>
          </cell>
          <cell r="J5689" t="str">
            <v>65816-0115</v>
          </cell>
          <cell r="K5689" t="str">
            <v>65816-0115</v>
          </cell>
          <cell r="L5689">
            <v>894</v>
          </cell>
          <cell r="N5689">
            <v>43419</v>
          </cell>
          <cell r="P5689">
            <v>4</v>
          </cell>
          <cell r="Q5689" t="str">
            <v>w</v>
          </cell>
          <cell r="R5689" t="str">
            <v>L/Slv</v>
          </cell>
          <cell r="S5689" t="str">
            <v>no</v>
          </cell>
          <cell r="T5689" t="str">
            <v>GR</v>
          </cell>
          <cell r="U5689" t="str">
            <v>SEA</v>
          </cell>
          <cell r="V5689">
            <v>43379</v>
          </cell>
          <cell r="W5689">
            <v>43414</v>
          </cell>
          <cell r="X5689" t="str">
            <v>Snap</v>
          </cell>
          <cell r="AA5689">
            <v>957</v>
          </cell>
          <cell r="AB5689">
            <v>947</v>
          </cell>
          <cell r="AC5689">
            <v>947</v>
          </cell>
          <cell r="AD5689">
            <v>947</v>
          </cell>
          <cell r="AE5689">
            <v>0</v>
          </cell>
          <cell r="AF5689">
            <v>947</v>
          </cell>
          <cell r="AG5689">
            <v>947</v>
          </cell>
          <cell r="AH5689">
            <v>947</v>
          </cell>
          <cell r="AI5689">
            <v>0</v>
          </cell>
          <cell r="AJ5689">
            <v>936</v>
          </cell>
          <cell r="AK5689">
            <v>936</v>
          </cell>
          <cell r="AL5689">
            <v>43419</v>
          </cell>
          <cell r="AM5689">
            <v>43416</v>
          </cell>
          <cell r="AN5689">
            <v>43418</v>
          </cell>
          <cell r="AO5689">
            <v>43414</v>
          </cell>
          <cell r="AP5689" t="str">
            <v>Shipped</v>
          </cell>
          <cell r="AQ5689" t="str">
            <v>Shipped</v>
          </cell>
          <cell r="AR5689">
            <v>11</v>
          </cell>
          <cell r="AS5689">
            <v>2018</v>
          </cell>
          <cell r="AT5689">
            <v>46</v>
          </cell>
          <cell r="AU5689">
            <v>2018</v>
          </cell>
          <cell r="AV5689">
            <v>11</v>
          </cell>
          <cell r="AX5689" t="str">
            <v>Shipped</v>
          </cell>
          <cell r="AY5689">
            <v>0</v>
          </cell>
        </row>
        <row r="5690">
          <cell r="B5690">
            <v>22334</v>
          </cell>
          <cell r="C5690" t="str">
            <v>PGCL</v>
          </cell>
          <cell r="D5690" t="str">
            <v>LEVIS</v>
          </cell>
          <cell r="E5690" t="str">
            <v>Spring'19</v>
          </cell>
          <cell r="F5690" t="str">
            <v>Levis</v>
          </cell>
          <cell r="G5690">
            <v>65816</v>
          </cell>
          <cell r="H5690" t="str">
            <v>PGCL-1402</v>
          </cell>
          <cell r="I5690">
            <v>1000259154</v>
          </cell>
          <cell r="J5690" t="str">
            <v>65816-0116</v>
          </cell>
          <cell r="K5690" t="str">
            <v>65816-0116</v>
          </cell>
          <cell r="L5690">
            <v>821</v>
          </cell>
          <cell r="N5690">
            <v>43405</v>
          </cell>
          <cell r="P5690">
            <v>4</v>
          </cell>
          <cell r="Q5690" t="str">
            <v>w</v>
          </cell>
          <cell r="R5690" t="str">
            <v>L/Slv</v>
          </cell>
          <cell r="S5690" t="str">
            <v>no</v>
          </cell>
          <cell r="T5690" t="str">
            <v>CZ</v>
          </cell>
          <cell r="U5690" t="str">
            <v>SEA</v>
          </cell>
          <cell r="V5690">
            <v>43365</v>
          </cell>
          <cell r="W5690">
            <v>43400</v>
          </cell>
          <cell r="X5690" t="str">
            <v>Snap</v>
          </cell>
          <cell r="AA5690">
            <v>879</v>
          </cell>
          <cell r="AB5690">
            <v>878</v>
          </cell>
          <cell r="AC5690">
            <v>878</v>
          </cell>
          <cell r="AD5690">
            <v>878</v>
          </cell>
          <cell r="AE5690">
            <v>0</v>
          </cell>
          <cell r="AF5690">
            <v>878</v>
          </cell>
          <cell r="AG5690">
            <v>878</v>
          </cell>
          <cell r="AH5690">
            <v>878</v>
          </cell>
          <cell r="AI5690">
            <v>0</v>
          </cell>
          <cell r="AJ5690">
            <v>852</v>
          </cell>
          <cell r="AK5690">
            <v>852</v>
          </cell>
          <cell r="AL5690">
            <v>43405</v>
          </cell>
          <cell r="AM5690">
            <v>43405</v>
          </cell>
          <cell r="AN5690">
            <v>43405</v>
          </cell>
          <cell r="AO5690">
            <v>43400</v>
          </cell>
          <cell r="AP5690" t="str">
            <v>Shipped</v>
          </cell>
          <cell r="AQ5690" t="str">
            <v>Shipped</v>
          </cell>
          <cell r="AR5690">
            <v>11</v>
          </cell>
          <cell r="AS5690">
            <v>2018</v>
          </cell>
          <cell r="AT5690">
            <v>44</v>
          </cell>
          <cell r="AU5690">
            <v>2018</v>
          </cell>
          <cell r="AV5690">
            <v>11</v>
          </cell>
          <cell r="AX5690" t="str">
            <v>Shipped</v>
          </cell>
          <cell r="AY5690">
            <v>0</v>
          </cell>
        </row>
        <row r="5691">
          <cell r="B5691">
            <v>22335</v>
          </cell>
          <cell r="C5691" t="str">
            <v>PGCL</v>
          </cell>
          <cell r="D5691" t="str">
            <v>LEVIS</v>
          </cell>
          <cell r="E5691" t="str">
            <v>Spring'19</v>
          </cell>
          <cell r="F5691" t="str">
            <v>Levis</v>
          </cell>
          <cell r="G5691">
            <v>65816</v>
          </cell>
          <cell r="H5691" t="str">
            <v>PGCL-1402</v>
          </cell>
          <cell r="I5691">
            <v>4515024937</v>
          </cell>
          <cell r="J5691" t="str">
            <v>65816-0116</v>
          </cell>
          <cell r="K5691" t="str">
            <v>65816-0116</v>
          </cell>
          <cell r="L5691">
            <v>679</v>
          </cell>
          <cell r="N5691">
            <v>43405</v>
          </cell>
          <cell r="P5691">
            <v>4</v>
          </cell>
          <cell r="Q5691" t="str">
            <v>w</v>
          </cell>
          <cell r="R5691" t="str">
            <v>L/Slv</v>
          </cell>
          <cell r="S5691" t="str">
            <v>no</v>
          </cell>
          <cell r="T5691" t="str">
            <v>JP</v>
          </cell>
          <cell r="U5691" t="str">
            <v>SEA</v>
          </cell>
          <cell r="V5691">
            <v>43365</v>
          </cell>
          <cell r="W5691">
            <v>43400</v>
          </cell>
          <cell r="X5691" t="str">
            <v>Snap</v>
          </cell>
          <cell r="AA5691">
            <v>727</v>
          </cell>
          <cell r="AB5691">
            <v>721</v>
          </cell>
          <cell r="AC5691">
            <v>721</v>
          </cell>
          <cell r="AD5691">
            <v>721</v>
          </cell>
          <cell r="AE5691">
            <v>0</v>
          </cell>
          <cell r="AF5691">
            <v>721</v>
          </cell>
          <cell r="AG5691">
            <v>721</v>
          </cell>
          <cell r="AH5691">
            <v>721</v>
          </cell>
          <cell r="AI5691">
            <v>0</v>
          </cell>
          <cell r="AJ5691">
            <v>528</v>
          </cell>
          <cell r="AK5691">
            <v>0</v>
          </cell>
          <cell r="AL5691">
            <v>43405</v>
          </cell>
          <cell r="AM5691">
            <v>0</v>
          </cell>
          <cell r="AN5691">
            <v>0</v>
          </cell>
          <cell r="AO5691">
            <v>43400</v>
          </cell>
          <cell r="AP5691" t="str">
            <v>Shipped</v>
          </cell>
          <cell r="AQ5691" t="str">
            <v>Shipped</v>
          </cell>
          <cell r="AR5691">
            <v>11</v>
          </cell>
          <cell r="AS5691">
            <v>2018</v>
          </cell>
          <cell r="AT5691">
            <v>44</v>
          </cell>
          <cell r="AU5691">
            <v>1900</v>
          </cell>
          <cell r="AV5691">
            <v>1</v>
          </cell>
          <cell r="AX5691" t="str">
            <v>Shipped</v>
          </cell>
          <cell r="AY5691">
            <v>0</v>
          </cell>
        </row>
        <row r="5692">
          <cell r="B5692">
            <v>22336</v>
          </cell>
          <cell r="C5692" t="str">
            <v>PGCL</v>
          </cell>
          <cell r="D5692" t="str">
            <v>LEVIS</v>
          </cell>
          <cell r="E5692" t="str">
            <v>Spring'19</v>
          </cell>
          <cell r="F5692" t="str">
            <v>Levis</v>
          </cell>
          <cell r="G5692">
            <v>65816</v>
          </cell>
          <cell r="H5692" t="str">
            <v>PGCL-1402</v>
          </cell>
          <cell r="I5692">
            <v>1000259146</v>
          </cell>
          <cell r="J5692" t="str">
            <v>65816-0115</v>
          </cell>
          <cell r="K5692" t="str">
            <v>65816-0115</v>
          </cell>
          <cell r="L5692">
            <v>1077</v>
          </cell>
          <cell r="N5692">
            <v>43405</v>
          </cell>
          <cell r="P5692">
            <v>4</v>
          </cell>
          <cell r="Q5692" t="str">
            <v>w</v>
          </cell>
          <cell r="R5692" t="str">
            <v>L/Slv</v>
          </cell>
          <cell r="S5692" t="str">
            <v>no</v>
          </cell>
          <cell r="T5692" t="str">
            <v>GR</v>
          </cell>
          <cell r="U5692" t="str">
            <v>SEA</v>
          </cell>
          <cell r="V5692">
            <v>43365</v>
          </cell>
          <cell r="W5692">
            <v>43400</v>
          </cell>
          <cell r="X5692" t="str">
            <v>Snap</v>
          </cell>
          <cell r="AA5692">
            <v>1153</v>
          </cell>
          <cell r="AB5692">
            <v>1144</v>
          </cell>
          <cell r="AC5692">
            <v>1144</v>
          </cell>
          <cell r="AD5692">
            <v>1144</v>
          </cell>
          <cell r="AE5692">
            <v>0</v>
          </cell>
          <cell r="AF5692">
            <v>1144</v>
          </cell>
          <cell r="AG5692">
            <v>1144</v>
          </cell>
          <cell r="AH5692">
            <v>1144</v>
          </cell>
          <cell r="AI5692">
            <v>0</v>
          </cell>
          <cell r="AJ5692">
            <v>1126</v>
          </cell>
          <cell r="AK5692">
            <v>0</v>
          </cell>
          <cell r="AL5692">
            <v>43405</v>
          </cell>
          <cell r="AM5692">
            <v>0</v>
          </cell>
          <cell r="AN5692">
            <v>0</v>
          </cell>
          <cell r="AO5692">
            <v>43400</v>
          </cell>
          <cell r="AP5692" t="str">
            <v>Shipped</v>
          </cell>
          <cell r="AQ5692" t="str">
            <v>Shipped</v>
          </cell>
          <cell r="AR5692">
            <v>11</v>
          </cell>
          <cell r="AS5692">
            <v>2018</v>
          </cell>
          <cell r="AT5692">
            <v>44</v>
          </cell>
          <cell r="AU5692">
            <v>1900</v>
          </cell>
          <cell r="AV5692">
            <v>1</v>
          </cell>
          <cell r="AX5692" t="str">
            <v>Shipped</v>
          </cell>
          <cell r="AY5692">
            <v>0</v>
          </cell>
        </row>
        <row r="5693">
          <cell r="B5693">
            <v>22337</v>
          </cell>
          <cell r="C5693" t="str">
            <v>PGCL</v>
          </cell>
          <cell r="D5693" t="str">
            <v>LEVIS</v>
          </cell>
          <cell r="E5693" t="str">
            <v>Spring'19</v>
          </cell>
          <cell r="F5693" t="str">
            <v>Levis</v>
          </cell>
          <cell r="G5693">
            <v>65816</v>
          </cell>
          <cell r="H5693" t="str">
            <v>PGCL-1402</v>
          </cell>
          <cell r="I5693">
            <v>4100407860</v>
          </cell>
          <cell r="J5693" t="str">
            <v>65816-0115</v>
          </cell>
          <cell r="K5693" t="str">
            <v>65816-0115</v>
          </cell>
          <cell r="L5693">
            <v>250</v>
          </cell>
          <cell r="N5693">
            <v>43419</v>
          </cell>
          <cell r="P5693">
            <v>4</v>
          </cell>
          <cell r="Q5693" t="str">
            <v>w</v>
          </cell>
          <cell r="R5693" t="str">
            <v>L/Slv</v>
          </cell>
          <cell r="S5693" t="str">
            <v>no</v>
          </cell>
          <cell r="T5693" t="str">
            <v>CA</v>
          </cell>
          <cell r="U5693" t="str">
            <v>SEA</v>
          </cell>
          <cell r="V5693">
            <v>43379</v>
          </cell>
          <cell r="W5693">
            <v>43414</v>
          </cell>
          <cell r="X5693" t="str">
            <v>Snap</v>
          </cell>
          <cell r="AA5693">
            <v>268</v>
          </cell>
          <cell r="AB5693">
            <v>265</v>
          </cell>
          <cell r="AC5693">
            <v>265</v>
          </cell>
          <cell r="AD5693">
            <v>265</v>
          </cell>
          <cell r="AE5693">
            <v>0</v>
          </cell>
          <cell r="AF5693">
            <v>265</v>
          </cell>
          <cell r="AG5693">
            <v>265</v>
          </cell>
          <cell r="AH5693">
            <v>265</v>
          </cell>
          <cell r="AI5693">
            <v>0</v>
          </cell>
          <cell r="AJ5693">
            <v>256</v>
          </cell>
          <cell r="AK5693">
            <v>256</v>
          </cell>
          <cell r="AL5693">
            <v>43419</v>
          </cell>
          <cell r="AM5693">
            <v>43415</v>
          </cell>
          <cell r="AN5693">
            <v>43418</v>
          </cell>
          <cell r="AO5693">
            <v>43414</v>
          </cell>
          <cell r="AP5693" t="str">
            <v>Shipped</v>
          </cell>
          <cell r="AQ5693" t="str">
            <v>Shipped</v>
          </cell>
          <cell r="AR5693">
            <v>11</v>
          </cell>
          <cell r="AS5693">
            <v>2018</v>
          </cell>
          <cell r="AT5693">
            <v>46</v>
          </cell>
          <cell r="AU5693">
            <v>2018</v>
          </cell>
          <cell r="AV5693">
            <v>11</v>
          </cell>
          <cell r="AX5693" t="str">
            <v>Shipped</v>
          </cell>
          <cell r="AY5693">
            <v>0</v>
          </cell>
        </row>
        <row r="5694">
          <cell r="B5694">
            <v>22338</v>
          </cell>
          <cell r="C5694" t="str">
            <v>PGCL</v>
          </cell>
          <cell r="D5694" t="str">
            <v>LEVIS</v>
          </cell>
          <cell r="E5694" t="str">
            <v>Spring'19</v>
          </cell>
          <cell r="F5694" t="str">
            <v>Levis</v>
          </cell>
          <cell r="G5694">
            <v>65816</v>
          </cell>
          <cell r="H5694" t="str">
            <v>PGCL-1402</v>
          </cell>
          <cell r="I5694">
            <v>4529007497</v>
          </cell>
          <cell r="J5694" t="str">
            <v>65816-0116</v>
          </cell>
          <cell r="K5694" t="str">
            <v>65816-0116</v>
          </cell>
          <cell r="L5694">
            <v>300</v>
          </cell>
          <cell r="N5694">
            <v>43405</v>
          </cell>
          <cell r="P5694">
            <v>4</v>
          </cell>
          <cell r="Q5694" t="str">
            <v>w</v>
          </cell>
          <cell r="R5694" t="str">
            <v>L/Slv</v>
          </cell>
          <cell r="S5694" t="str">
            <v>no</v>
          </cell>
          <cell r="T5694" t="str">
            <v>TW</v>
          </cell>
          <cell r="U5694" t="str">
            <v>SEA</v>
          </cell>
          <cell r="V5694">
            <v>43365</v>
          </cell>
          <cell r="W5694">
            <v>43400</v>
          </cell>
          <cell r="X5694" t="str">
            <v>Snap</v>
          </cell>
          <cell r="AA5694">
            <v>321</v>
          </cell>
          <cell r="AB5694">
            <v>318</v>
          </cell>
          <cell r="AC5694">
            <v>318</v>
          </cell>
          <cell r="AD5694">
            <v>318</v>
          </cell>
          <cell r="AE5694">
            <v>0</v>
          </cell>
          <cell r="AF5694">
            <v>318</v>
          </cell>
          <cell r="AG5694">
            <v>318</v>
          </cell>
          <cell r="AH5694">
            <v>318</v>
          </cell>
          <cell r="AI5694">
            <v>0</v>
          </cell>
          <cell r="AJ5694">
            <v>312</v>
          </cell>
          <cell r="AK5694">
            <v>312</v>
          </cell>
          <cell r="AL5694">
            <v>43405</v>
          </cell>
          <cell r="AM5694">
            <v>43405</v>
          </cell>
          <cell r="AN5694">
            <v>43405</v>
          </cell>
          <cell r="AO5694">
            <v>43400</v>
          </cell>
          <cell r="AP5694" t="str">
            <v>Shipped</v>
          </cell>
          <cell r="AQ5694" t="str">
            <v>Shipped</v>
          </cell>
          <cell r="AR5694">
            <v>11</v>
          </cell>
          <cell r="AS5694">
            <v>2018</v>
          </cell>
          <cell r="AT5694">
            <v>44</v>
          </cell>
          <cell r="AU5694">
            <v>2018</v>
          </cell>
          <cell r="AV5694">
            <v>11</v>
          </cell>
          <cell r="AX5694" t="str">
            <v>Shipped</v>
          </cell>
          <cell r="AY5694">
            <v>0</v>
          </cell>
        </row>
        <row r="5695">
          <cell r="B5695">
            <v>22339</v>
          </cell>
          <cell r="C5695" t="str">
            <v>PGCL</v>
          </cell>
          <cell r="D5695" t="str">
            <v>LEVIS</v>
          </cell>
          <cell r="E5695" t="str">
            <v>Spring'19</v>
          </cell>
          <cell r="F5695" t="str">
            <v>Levis</v>
          </cell>
          <cell r="G5695">
            <v>21977</v>
          </cell>
          <cell r="H5695" t="str">
            <v>PGCL-1369</v>
          </cell>
          <cell r="I5695">
            <v>9200136662</v>
          </cell>
          <cell r="J5695" t="str">
            <v>21977-0061</v>
          </cell>
          <cell r="K5695" t="str">
            <v>21977-0061</v>
          </cell>
          <cell r="L5695">
            <v>1350</v>
          </cell>
          <cell r="N5695">
            <v>43468</v>
          </cell>
          <cell r="P5695">
            <v>4</v>
          </cell>
          <cell r="Q5695" t="str">
            <v>w</v>
          </cell>
          <cell r="R5695" t="str">
            <v>L/Slv</v>
          </cell>
          <cell r="S5695" t="str">
            <v>no</v>
          </cell>
          <cell r="T5695" t="str">
            <v>MX</v>
          </cell>
          <cell r="U5695" t="str">
            <v>SEA</v>
          </cell>
          <cell r="V5695">
            <v>43428</v>
          </cell>
          <cell r="W5695">
            <v>43463</v>
          </cell>
          <cell r="X5695" t="str">
            <v/>
          </cell>
          <cell r="AA5695">
            <v>1445</v>
          </cell>
          <cell r="AB5695">
            <v>1431</v>
          </cell>
          <cell r="AC5695">
            <v>1431</v>
          </cell>
          <cell r="AD5695">
            <v>1431</v>
          </cell>
          <cell r="AE5695">
            <v>0</v>
          </cell>
          <cell r="AF5695">
            <v>1431</v>
          </cell>
          <cell r="AG5695">
            <v>1431</v>
          </cell>
          <cell r="AH5695">
            <v>1431</v>
          </cell>
          <cell r="AI5695">
            <v>0</v>
          </cell>
          <cell r="AJ5695">
            <v>1414</v>
          </cell>
          <cell r="AK5695">
            <v>1414</v>
          </cell>
          <cell r="AL5695">
            <v>43468</v>
          </cell>
          <cell r="AM5695">
            <v>43458</v>
          </cell>
          <cell r="AN5695">
            <v>43459</v>
          </cell>
          <cell r="AO5695">
            <v>43463</v>
          </cell>
          <cell r="AP5695" t="str">
            <v>Shipped</v>
          </cell>
          <cell r="AQ5695" t="str">
            <v>Shipped</v>
          </cell>
          <cell r="AR5695">
            <v>1</v>
          </cell>
          <cell r="AS5695">
            <v>2019</v>
          </cell>
          <cell r="AT5695">
            <v>1</v>
          </cell>
          <cell r="AU5695">
            <v>2018</v>
          </cell>
          <cell r="AV5695">
            <v>12</v>
          </cell>
          <cell r="AX5695" t="str">
            <v>Shipped</v>
          </cell>
          <cell r="AY5695">
            <v>0</v>
          </cell>
        </row>
        <row r="5696">
          <cell r="B5696">
            <v>22340</v>
          </cell>
          <cell r="C5696" t="str">
            <v>PGCL</v>
          </cell>
          <cell r="D5696" t="str">
            <v>LEVIS</v>
          </cell>
          <cell r="E5696" t="str">
            <v>Spring'19</v>
          </cell>
          <cell r="F5696" t="str">
            <v>Levis</v>
          </cell>
          <cell r="G5696">
            <v>21978</v>
          </cell>
          <cell r="H5696" t="str">
            <v>PGCL-1371</v>
          </cell>
          <cell r="I5696">
            <v>9200136670</v>
          </cell>
          <cell r="J5696" t="str">
            <v>21978-0067</v>
          </cell>
          <cell r="K5696" t="str">
            <v>21978-0067</v>
          </cell>
          <cell r="L5696">
            <v>651</v>
          </cell>
          <cell r="N5696">
            <v>43440</v>
          </cell>
          <cell r="P5696">
            <v>4</v>
          </cell>
          <cell r="Q5696" t="str">
            <v>w</v>
          </cell>
          <cell r="R5696" t="str">
            <v>L/Slv</v>
          </cell>
          <cell r="S5696" t="str">
            <v>no</v>
          </cell>
          <cell r="T5696" t="str">
            <v>MX</v>
          </cell>
          <cell r="U5696" t="str">
            <v>SEA</v>
          </cell>
          <cell r="V5696">
            <v>43400</v>
          </cell>
          <cell r="W5696">
            <v>43435</v>
          </cell>
          <cell r="X5696" t="str">
            <v/>
          </cell>
          <cell r="AA5696">
            <v>697</v>
          </cell>
          <cell r="AB5696">
            <v>684</v>
          </cell>
          <cell r="AC5696">
            <v>684</v>
          </cell>
          <cell r="AD5696">
            <v>684</v>
          </cell>
          <cell r="AE5696">
            <v>0</v>
          </cell>
          <cell r="AF5696">
            <v>684</v>
          </cell>
          <cell r="AG5696">
            <v>684</v>
          </cell>
          <cell r="AH5696">
            <v>684</v>
          </cell>
          <cell r="AI5696">
            <v>0</v>
          </cell>
          <cell r="AJ5696">
            <v>568</v>
          </cell>
          <cell r="AK5696">
            <v>514</v>
          </cell>
          <cell r="AL5696">
            <v>43440</v>
          </cell>
          <cell r="AM5696">
            <v>43440</v>
          </cell>
          <cell r="AN5696">
            <v>43440</v>
          </cell>
          <cell r="AO5696">
            <v>43435</v>
          </cell>
          <cell r="AP5696" t="str">
            <v>Shipped</v>
          </cell>
          <cell r="AQ5696" t="str">
            <v>Shipped</v>
          </cell>
          <cell r="AR5696">
            <v>12</v>
          </cell>
          <cell r="AS5696">
            <v>2018</v>
          </cell>
          <cell r="AT5696">
            <v>49</v>
          </cell>
          <cell r="AU5696">
            <v>2018</v>
          </cell>
          <cell r="AV5696">
            <v>12</v>
          </cell>
          <cell r="AX5696" t="str">
            <v>Shipped</v>
          </cell>
          <cell r="AY5696">
            <v>0</v>
          </cell>
        </row>
        <row r="5697">
          <cell r="B5697">
            <v>22341</v>
          </cell>
          <cell r="C5697" t="str">
            <v>PGCL</v>
          </cell>
          <cell r="D5697" t="str">
            <v>LEVIS</v>
          </cell>
          <cell r="E5697" t="str">
            <v>Spring'19</v>
          </cell>
          <cell r="F5697" t="str">
            <v>Levis</v>
          </cell>
          <cell r="G5697">
            <v>58930</v>
          </cell>
          <cell r="H5697" t="str">
            <v>PGCL-1367</v>
          </cell>
          <cell r="I5697">
            <v>4100403791</v>
          </cell>
          <cell r="J5697" t="str">
            <v>58930-0007</v>
          </cell>
          <cell r="K5697" t="str">
            <v>58930-0007</v>
          </cell>
          <cell r="L5697">
            <v>4170</v>
          </cell>
          <cell r="N5697">
            <v>43461</v>
          </cell>
          <cell r="P5697">
            <v>4</v>
          </cell>
          <cell r="Q5697" t="str">
            <v>w</v>
          </cell>
          <cell r="R5697" t="str">
            <v>L/Slv</v>
          </cell>
          <cell r="S5697" t="str">
            <v>no</v>
          </cell>
          <cell r="T5697" t="str">
            <v>USA</v>
          </cell>
          <cell r="U5697" t="str">
            <v>SEA</v>
          </cell>
          <cell r="V5697">
            <v>43421</v>
          </cell>
          <cell r="W5697">
            <v>43456</v>
          </cell>
          <cell r="X5697" t="str">
            <v>Snap</v>
          </cell>
          <cell r="AA5697">
            <v>4462</v>
          </cell>
          <cell r="AB5697">
            <v>4743</v>
          </cell>
          <cell r="AC5697">
            <v>4743</v>
          </cell>
          <cell r="AD5697">
            <v>4743</v>
          </cell>
          <cell r="AE5697">
            <v>0</v>
          </cell>
          <cell r="AF5697">
            <v>4743</v>
          </cell>
          <cell r="AG5697">
            <v>4526</v>
          </cell>
          <cell r="AH5697">
            <v>4374</v>
          </cell>
          <cell r="AI5697">
            <v>0</v>
          </cell>
          <cell r="AJ5697">
            <v>4175</v>
          </cell>
          <cell r="AK5697">
            <v>4175</v>
          </cell>
          <cell r="AL5697">
            <v>43461</v>
          </cell>
          <cell r="AM5697">
            <v>43475</v>
          </cell>
          <cell r="AN5697">
            <v>43475</v>
          </cell>
          <cell r="AO5697">
            <v>43456</v>
          </cell>
          <cell r="AP5697" t="str">
            <v>Shipped</v>
          </cell>
          <cell r="AQ5697" t="str">
            <v>Shipped</v>
          </cell>
          <cell r="AR5697">
            <v>12</v>
          </cell>
          <cell r="AS5697">
            <v>2018</v>
          </cell>
          <cell r="AT5697">
            <v>52</v>
          </cell>
          <cell r="AU5697">
            <v>2019</v>
          </cell>
          <cell r="AV5697">
            <v>1</v>
          </cell>
          <cell r="AX5697" t="str">
            <v>Shipped</v>
          </cell>
          <cell r="AY5697">
            <v>0</v>
          </cell>
        </row>
        <row r="5698">
          <cell r="B5698">
            <v>21978</v>
          </cell>
          <cell r="C5698" t="str">
            <v>PGCL</v>
          </cell>
          <cell r="D5698" t="str">
            <v>LEVIS</v>
          </cell>
          <cell r="E5698" t="str">
            <v>Spring'19</v>
          </cell>
          <cell r="G5698">
            <v>58930</v>
          </cell>
          <cell r="H5698" t="str">
            <v>PGCL1376</v>
          </cell>
          <cell r="I5698">
            <v>1000252402</v>
          </cell>
          <cell r="J5698" t="str">
            <v>58930-0009</v>
          </cell>
          <cell r="K5698" t="str">
            <v>58930-0009</v>
          </cell>
          <cell r="L5698">
            <v>418</v>
          </cell>
          <cell r="N5698">
            <v>43510</v>
          </cell>
          <cell r="P5698">
            <v>4</v>
          </cell>
          <cell r="Q5698" t="str">
            <v>w</v>
          </cell>
          <cell r="R5698" t="str">
            <v>L/Slv</v>
          </cell>
          <cell r="S5698" t="str">
            <v>no</v>
          </cell>
          <cell r="T5698" t="str">
            <v>GR</v>
          </cell>
          <cell r="U5698" t="str">
            <v>SEA</v>
          </cell>
          <cell r="V5698">
            <v>43470</v>
          </cell>
          <cell r="W5698">
            <v>43505</v>
          </cell>
          <cell r="X5698" t="str">
            <v>Snap</v>
          </cell>
          <cell r="AA5698">
            <v>448</v>
          </cell>
          <cell r="AB5698">
            <v>484</v>
          </cell>
          <cell r="AC5698">
            <v>484</v>
          </cell>
          <cell r="AD5698">
            <v>439</v>
          </cell>
          <cell r="AE5698">
            <v>0</v>
          </cell>
          <cell r="AF5698">
            <v>439</v>
          </cell>
          <cell r="AG5698">
            <v>439</v>
          </cell>
          <cell r="AH5698">
            <v>439</v>
          </cell>
          <cell r="AI5698">
            <v>0</v>
          </cell>
          <cell r="AJ5698">
            <v>428</v>
          </cell>
          <cell r="AK5698">
            <v>428</v>
          </cell>
          <cell r="AL5698">
            <v>43510</v>
          </cell>
          <cell r="AM5698">
            <v>43487</v>
          </cell>
          <cell r="AN5698">
            <v>43489</v>
          </cell>
          <cell r="AO5698">
            <v>43505</v>
          </cell>
          <cell r="AP5698" t="str">
            <v>Shipped</v>
          </cell>
          <cell r="AQ5698" t="str">
            <v>Shipped</v>
          </cell>
          <cell r="AR5698">
            <v>2</v>
          </cell>
          <cell r="AS5698">
            <v>2019</v>
          </cell>
          <cell r="AT5698">
            <v>7</v>
          </cell>
          <cell r="AU5698">
            <v>2019</v>
          </cell>
          <cell r="AV5698">
            <v>1</v>
          </cell>
          <cell r="AX5698" t="str">
            <v>Shipped</v>
          </cell>
          <cell r="AY5698">
            <v>0</v>
          </cell>
        </row>
        <row r="5699">
          <cell r="B5699">
            <v>21979</v>
          </cell>
          <cell r="C5699" t="str">
            <v>PGCL</v>
          </cell>
          <cell r="D5699" t="str">
            <v>LEVIS</v>
          </cell>
          <cell r="E5699" t="str">
            <v>Spring'19</v>
          </cell>
          <cell r="G5699">
            <v>58930</v>
          </cell>
          <cell r="H5699" t="str">
            <v>PGCL1376</v>
          </cell>
          <cell r="I5699">
            <v>1000252404</v>
          </cell>
          <cell r="J5699" t="str">
            <v>58930-0009</v>
          </cell>
          <cell r="K5699" t="str">
            <v>58930-0009</v>
          </cell>
          <cell r="L5699">
            <v>788</v>
          </cell>
          <cell r="N5699">
            <v>43517</v>
          </cell>
          <cell r="P5699">
            <v>4</v>
          </cell>
          <cell r="Q5699" t="str">
            <v>w</v>
          </cell>
          <cell r="R5699" t="str">
            <v>L/Slv</v>
          </cell>
          <cell r="S5699" t="str">
            <v>no</v>
          </cell>
          <cell r="T5699" t="str">
            <v>GR</v>
          </cell>
          <cell r="U5699" t="str">
            <v>SEA</v>
          </cell>
          <cell r="V5699">
            <v>43477</v>
          </cell>
          <cell r="W5699">
            <v>43512</v>
          </cell>
          <cell r="X5699" t="str">
            <v>Snap</v>
          </cell>
          <cell r="AA5699">
            <v>844</v>
          </cell>
          <cell r="AB5699">
            <v>827</v>
          </cell>
          <cell r="AC5699">
            <v>827</v>
          </cell>
          <cell r="AD5699">
            <v>827</v>
          </cell>
          <cell r="AE5699">
            <v>0</v>
          </cell>
          <cell r="AF5699">
            <v>827</v>
          </cell>
          <cell r="AG5699">
            <v>827</v>
          </cell>
          <cell r="AH5699">
            <v>827</v>
          </cell>
          <cell r="AI5699">
            <v>0</v>
          </cell>
          <cell r="AJ5699">
            <v>806</v>
          </cell>
          <cell r="AK5699">
            <v>806</v>
          </cell>
          <cell r="AL5699">
            <v>43517</v>
          </cell>
          <cell r="AM5699">
            <v>43509</v>
          </cell>
          <cell r="AN5699">
            <v>43509</v>
          </cell>
          <cell r="AO5699">
            <v>43512</v>
          </cell>
          <cell r="AP5699" t="str">
            <v>Shipped</v>
          </cell>
          <cell r="AQ5699" t="str">
            <v>Shipped</v>
          </cell>
          <cell r="AR5699">
            <v>2</v>
          </cell>
          <cell r="AS5699">
            <v>2019</v>
          </cell>
          <cell r="AT5699">
            <v>8</v>
          </cell>
          <cell r="AU5699">
            <v>2019</v>
          </cell>
          <cell r="AV5699">
            <v>2</v>
          </cell>
          <cell r="AX5699" t="str">
            <v>Shipped</v>
          </cell>
          <cell r="AY5699">
            <v>0</v>
          </cell>
        </row>
        <row r="5700">
          <cell r="B5700">
            <v>22344</v>
          </cell>
          <cell r="C5700" t="str">
            <v>PGCL</v>
          </cell>
          <cell r="D5700" t="str">
            <v>LEVIS</v>
          </cell>
          <cell r="E5700" t="str">
            <v>Spring'19</v>
          </cell>
          <cell r="F5700" t="str">
            <v>Levis</v>
          </cell>
          <cell r="G5700">
            <v>66986</v>
          </cell>
          <cell r="H5700" t="str">
            <v>PGCL-1380</v>
          </cell>
          <cell r="I5700">
            <v>9200136254</v>
          </cell>
          <cell r="J5700" t="str">
            <v>66986-0051</v>
          </cell>
          <cell r="K5700" t="str">
            <v>66986-0051</v>
          </cell>
          <cell r="L5700">
            <v>279</v>
          </cell>
          <cell r="N5700">
            <v>43461</v>
          </cell>
          <cell r="P5700">
            <v>4</v>
          </cell>
          <cell r="Q5700" t="str">
            <v>w</v>
          </cell>
          <cell r="R5700" t="str">
            <v>L/Slv</v>
          </cell>
          <cell r="S5700" t="str">
            <v>no</v>
          </cell>
          <cell r="T5700" t="str">
            <v>MX</v>
          </cell>
          <cell r="U5700" t="str">
            <v>SEA</v>
          </cell>
          <cell r="V5700">
            <v>43421</v>
          </cell>
          <cell r="W5700">
            <v>43456</v>
          </cell>
          <cell r="X5700" t="str">
            <v>Snap</v>
          </cell>
          <cell r="AA5700">
            <v>299</v>
          </cell>
          <cell r="AB5700">
            <v>293</v>
          </cell>
          <cell r="AC5700">
            <v>293</v>
          </cell>
          <cell r="AD5700">
            <v>285</v>
          </cell>
          <cell r="AE5700">
            <v>0</v>
          </cell>
          <cell r="AF5700">
            <v>285</v>
          </cell>
          <cell r="AG5700">
            <v>285</v>
          </cell>
          <cell r="AH5700">
            <v>285</v>
          </cell>
          <cell r="AI5700">
            <v>0</v>
          </cell>
          <cell r="AJ5700">
            <v>285</v>
          </cell>
          <cell r="AK5700">
            <v>289</v>
          </cell>
          <cell r="AL5700">
            <v>43461</v>
          </cell>
          <cell r="AM5700">
            <v>43452</v>
          </cell>
          <cell r="AN5700">
            <v>43453</v>
          </cell>
          <cell r="AO5700">
            <v>43456</v>
          </cell>
          <cell r="AP5700" t="str">
            <v>Shipped</v>
          </cell>
          <cell r="AQ5700" t="str">
            <v>Shipped</v>
          </cell>
          <cell r="AR5700">
            <v>12</v>
          </cell>
          <cell r="AS5700">
            <v>2018</v>
          </cell>
          <cell r="AT5700">
            <v>52</v>
          </cell>
          <cell r="AU5700">
            <v>2018</v>
          </cell>
          <cell r="AV5700">
            <v>12</v>
          </cell>
          <cell r="AX5700" t="str">
            <v>Shipped</v>
          </cell>
          <cell r="AY5700">
            <v>0</v>
          </cell>
        </row>
        <row r="5701">
          <cell r="B5701">
            <v>22345</v>
          </cell>
          <cell r="C5701" t="str">
            <v>PGCL</v>
          </cell>
          <cell r="D5701" t="str">
            <v>LEVIS</v>
          </cell>
          <cell r="E5701" t="str">
            <v>Spring'19</v>
          </cell>
          <cell r="F5701" t="str">
            <v>Levis</v>
          </cell>
          <cell r="G5701">
            <v>66986</v>
          </cell>
          <cell r="H5701" t="str">
            <v>PGCL-1380</v>
          </cell>
          <cell r="I5701">
            <v>9200136667</v>
          </cell>
          <cell r="J5701" t="str">
            <v>66986-0108</v>
          </cell>
          <cell r="K5701" t="str">
            <v>66986-0108</v>
          </cell>
          <cell r="L5701">
            <v>350</v>
          </cell>
          <cell r="N5701">
            <v>43461</v>
          </cell>
          <cell r="P5701">
            <v>4</v>
          </cell>
          <cell r="Q5701" t="str">
            <v>w</v>
          </cell>
          <cell r="R5701" t="str">
            <v>L/Slv</v>
          </cell>
          <cell r="S5701" t="str">
            <v>no</v>
          </cell>
          <cell r="T5701" t="str">
            <v>MX</v>
          </cell>
          <cell r="U5701" t="str">
            <v>SEA</v>
          </cell>
          <cell r="V5701">
            <v>43421</v>
          </cell>
          <cell r="W5701">
            <v>43456</v>
          </cell>
          <cell r="X5701" t="str">
            <v/>
          </cell>
          <cell r="AA5701">
            <v>375</v>
          </cell>
          <cell r="AB5701">
            <v>368</v>
          </cell>
          <cell r="AC5701">
            <v>368</v>
          </cell>
          <cell r="AD5701">
            <v>358</v>
          </cell>
          <cell r="AE5701">
            <v>0</v>
          </cell>
          <cell r="AF5701">
            <v>358</v>
          </cell>
          <cell r="AG5701">
            <v>358</v>
          </cell>
          <cell r="AH5701">
            <v>329</v>
          </cell>
          <cell r="AI5701">
            <v>0</v>
          </cell>
          <cell r="AJ5701">
            <v>326</v>
          </cell>
          <cell r="AK5701">
            <v>357</v>
          </cell>
          <cell r="AL5701">
            <v>43461</v>
          </cell>
          <cell r="AM5701">
            <v>43460</v>
          </cell>
          <cell r="AN5701">
            <v>43461</v>
          </cell>
          <cell r="AO5701">
            <v>43456</v>
          </cell>
          <cell r="AP5701" t="str">
            <v>Shipped</v>
          </cell>
          <cell r="AQ5701" t="str">
            <v>Shipped</v>
          </cell>
          <cell r="AR5701">
            <v>12</v>
          </cell>
          <cell r="AS5701">
            <v>2018</v>
          </cell>
          <cell r="AT5701">
            <v>52</v>
          </cell>
          <cell r="AU5701">
            <v>2018</v>
          </cell>
          <cell r="AV5701">
            <v>12</v>
          </cell>
          <cell r="AX5701" t="str">
            <v>Shipped</v>
          </cell>
          <cell r="AY5701">
            <v>0</v>
          </cell>
        </row>
        <row r="5702">
          <cell r="B5702">
            <v>22346</v>
          </cell>
          <cell r="C5702" t="str">
            <v>PGCL</v>
          </cell>
          <cell r="D5702" t="str">
            <v>LEVIS</v>
          </cell>
          <cell r="E5702" t="str">
            <v>Spring'19</v>
          </cell>
          <cell r="F5702" t="str">
            <v>Levis</v>
          </cell>
          <cell r="G5702">
            <v>66986</v>
          </cell>
          <cell r="H5702" t="str">
            <v>PGCL-1380</v>
          </cell>
          <cell r="I5702">
            <v>9200136668</v>
          </cell>
          <cell r="J5702" t="str">
            <v>66986-0109</v>
          </cell>
          <cell r="K5702" t="str">
            <v>66986-0109</v>
          </cell>
          <cell r="L5702">
            <v>421</v>
          </cell>
          <cell r="N5702">
            <v>43440</v>
          </cell>
          <cell r="P5702">
            <v>4</v>
          </cell>
          <cell r="Q5702" t="str">
            <v>w</v>
          </cell>
          <cell r="R5702" t="str">
            <v>L/Slv</v>
          </cell>
          <cell r="S5702" t="str">
            <v>no</v>
          </cell>
          <cell r="T5702" t="str">
            <v>MX</v>
          </cell>
          <cell r="U5702" t="str">
            <v>SEA</v>
          </cell>
          <cell r="V5702">
            <v>43400</v>
          </cell>
          <cell r="W5702">
            <v>43435</v>
          </cell>
          <cell r="X5702" t="str">
            <v>Snap</v>
          </cell>
          <cell r="AA5702">
            <v>451</v>
          </cell>
          <cell r="AB5702">
            <v>449</v>
          </cell>
          <cell r="AC5702">
            <v>449</v>
          </cell>
          <cell r="AD5702">
            <v>449</v>
          </cell>
          <cell r="AE5702">
            <v>0</v>
          </cell>
          <cell r="AF5702">
            <v>449</v>
          </cell>
          <cell r="AG5702">
            <v>449</v>
          </cell>
          <cell r="AH5702">
            <v>449</v>
          </cell>
          <cell r="AI5702">
            <v>0</v>
          </cell>
          <cell r="AJ5702">
            <v>432</v>
          </cell>
          <cell r="AK5702">
            <v>432</v>
          </cell>
          <cell r="AL5702">
            <v>43440</v>
          </cell>
          <cell r="AM5702">
            <v>43437</v>
          </cell>
          <cell r="AN5702">
            <v>43439</v>
          </cell>
          <cell r="AO5702">
            <v>43435</v>
          </cell>
          <cell r="AP5702" t="str">
            <v>Shipped</v>
          </cell>
          <cell r="AQ5702" t="str">
            <v>Shipped</v>
          </cell>
          <cell r="AR5702">
            <v>12</v>
          </cell>
          <cell r="AS5702">
            <v>2018</v>
          </cell>
          <cell r="AT5702">
            <v>49</v>
          </cell>
          <cell r="AU5702">
            <v>2018</v>
          </cell>
          <cell r="AV5702">
            <v>12</v>
          </cell>
          <cell r="AX5702" t="str">
            <v>Shipped</v>
          </cell>
          <cell r="AY5702">
            <v>0</v>
          </cell>
        </row>
        <row r="5703">
          <cell r="B5703">
            <v>22347</v>
          </cell>
          <cell r="C5703" t="str">
            <v>PGCL</v>
          </cell>
          <cell r="D5703" t="str">
            <v>LEVIS</v>
          </cell>
          <cell r="E5703" t="str">
            <v>Spring'19</v>
          </cell>
          <cell r="F5703" t="str">
            <v>Levis</v>
          </cell>
          <cell r="G5703">
            <v>66986</v>
          </cell>
          <cell r="H5703" t="str">
            <v>PGCL-1380</v>
          </cell>
          <cell r="I5703">
            <v>9200136669</v>
          </cell>
          <cell r="J5703" t="str">
            <v>66986-0111</v>
          </cell>
          <cell r="K5703" t="str">
            <v>66986-0111</v>
          </cell>
          <cell r="L5703">
            <v>480</v>
          </cell>
          <cell r="N5703">
            <v>43440</v>
          </cell>
          <cell r="P5703">
            <v>4</v>
          </cell>
          <cell r="Q5703" t="str">
            <v>w</v>
          </cell>
          <cell r="R5703" t="str">
            <v>L/Slv</v>
          </cell>
          <cell r="S5703" t="str">
            <v>no</v>
          </cell>
          <cell r="T5703" t="str">
            <v>MX</v>
          </cell>
          <cell r="U5703" t="str">
            <v>SEA</v>
          </cell>
          <cell r="V5703">
            <v>43400</v>
          </cell>
          <cell r="W5703">
            <v>43435</v>
          </cell>
          <cell r="X5703" t="str">
            <v/>
          </cell>
          <cell r="AA5703">
            <v>514</v>
          </cell>
          <cell r="AB5703">
            <v>493</v>
          </cell>
          <cell r="AC5703">
            <v>493</v>
          </cell>
          <cell r="AD5703">
            <v>484</v>
          </cell>
          <cell r="AE5703">
            <v>0</v>
          </cell>
          <cell r="AF5703">
            <v>484</v>
          </cell>
          <cell r="AG5703">
            <v>484</v>
          </cell>
          <cell r="AH5703">
            <v>484</v>
          </cell>
          <cell r="AI5703">
            <v>0</v>
          </cell>
          <cell r="AJ5703">
            <v>331</v>
          </cell>
          <cell r="AK5703">
            <v>331</v>
          </cell>
          <cell r="AL5703">
            <v>43440</v>
          </cell>
          <cell r="AM5703">
            <v>43454</v>
          </cell>
          <cell r="AN5703">
            <v>43454</v>
          </cell>
          <cell r="AO5703">
            <v>43435</v>
          </cell>
          <cell r="AP5703" t="str">
            <v>Shipped</v>
          </cell>
          <cell r="AQ5703" t="str">
            <v>Shipped</v>
          </cell>
          <cell r="AR5703">
            <v>12</v>
          </cell>
          <cell r="AS5703">
            <v>2018</v>
          </cell>
          <cell r="AT5703">
            <v>49</v>
          </cell>
          <cell r="AU5703">
            <v>2018</v>
          </cell>
          <cell r="AV5703">
            <v>12</v>
          </cell>
          <cell r="AX5703" t="str">
            <v>Shipped</v>
          </cell>
          <cell r="AY5703">
            <v>0</v>
          </cell>
        </row>
        <row r="5704">
          <cell r="B5704">
            <v>22348</v>
          </cell>
          <cell r="C5704" t="str">
            <v>PGCL</v>
          </cell>
          <cell r="D5704" t="str">
            <v>LEVIS</v>
          </cell>
          <cell r="E5704" t="str">
            <v>Spring'19</v>
          </cell>
          <cell r="F5704" t="str">
            <v>Levis</v>
          </cell>
          <cell r="G5704">
            <v>72626</v>
          </cell>
          <cell r="H5704" t="str">
            <v>PGCL-1393</v>
          </cell>
          <cell r="I5704">
            <v>4100403406</v>
          </cell>
          <cell r="J5704" t="str">
            <v>72626-0002</v>
          </cell>
          <cell r="K5704" t="str">
            <v>72626-0002</v>
          </cell>
          <cell r="L5704">
            <v>2610</v>
          </cell>
          <cell r="N5704">
            <v>43461</v>
          </cell>
          <cell r="P5704">
            <v>4</v>
          </cell>
          <cell r="Q5704" t="str">
            <v>w</v>
          </cell>
          <cell r="R5704" t="str">
            <v>L/Slv</v>
          </cell>
          <cell r="S5704" t="str">
            <v>no</v>
          </cell>
          <cell r="T5704" t="str">
            <v>USA</v>
          </cell>
          <cell r="U5704" t="str">
            <v>SEA</v>
          </cell>
          <cell r="V5704">
            <v>43421</v>
          </cell>
          <cell r="W5704">
            <v>43456</v>
          </cell>
          <cell r="X5704" t="str">
            <v/>
          </cell>
          <cell r="AA5704">
            <v>2793</v>
          </cell>
          <cell r="AB5704">
            <v>2697</v>
          </cell>
          <cell r="AC5704">
            <v>2697</v>
          </cell>
          <cell r="AD5704">
            <v>2693</v>
          </cell>
          <cell r="AE5704">
            <v>0</v>
          </cell>
          <cell r="AF5704">
            <v>2691</v>
          </cell>
          <cell r="AG5704">
            <v>2687</v>
          </cell>
          <cell r="AH5704">
            <v>2687</v>
          </cell>
          <cell r="AI5704">
            <v>0</v>
          </cell>
          <cell r="AJ5704">
            <v>2616</v>
          </cell>
          <cell r="AK5704">
            <v>2616</v>
          </cell>
          <cell r="AL5704">
            <v>43461</v>
          </cell>
          <cell r="AM5704">
            <v>43454</v>
          </cell>
          <cell r="AN5704">
            <v>43454</v>
          </cell>
          <cell r="AO5704">
            <v>43456</v>
          </cell>
          <cell r="AP5704" t="str">
            <v>Shipped</v>
          </cell>
          <cell r="AQ5704" t="str">
            <v>Shipped</v>
          </cell>
          <cell r="AR5704">
            <v>12</v>
          </cell>
          <cell r="AS5704">
            <v>2018</v>
          </cell>
          <cell r="AT5704">
            <v>52</v>
          </cell>
          <cell r="AU5704">
            <v>2018</v>
          </cell>
          <cell r="AV5704">
            <v>12</v>
          </cell>
          <cell r="AX5704" t="str">
            <v>Shipped</v>
          </cell>
          <cell r="AY5704">
            <v>0</v>
          </cell>
        </row>
        <row r="5705">
          <cell r="B5705">
            <v>22349</v>
          </cell>
          <cell r="C5705" t="str">
            <v>PGCL</v>
          </cell>
          <cell r="D5705" t="str">
            <v>LEVIS</v>
          </cell>
          <cell r="E5705" t="str">
            <v>Spring'19</v>
          </cell>
          <cell r="F5705" t="str">
            <v>Levis</v>
          </cell>
          <cell r="G5705">
            <v>72626</v>
          </cell>
          <cell r="H5705" t="str">
            <v>PGCL-1393</v>
          </cell>
          <cell r="I5705">
            <v>4100404186</v>
          </cell>
          <cell r="J5705" t="str">
            <v>72626-0003</v>
          </cell>
          <cell r="K5705" t="str">
            <v>72626-0003</v>
          </cell>
          <cell r="L5705">
            <v>1990</v>
          </cell>
          <cell r="N5705">
            <v>43461</v>
          </cell>
          <cell r="P5705">
            <v>4</v>
          </cell>
          <cell r="Q5705" t="str">
            <v>w</v>
          </cell>
          <cell r="R5705" t="str">
            <v>L/Slv</v>
          </cell>
          <cell r="S5705" t="str">
            <v>no</v>
          </cell>
          <cell r="T5705" t="str">
            <v>USA</v>
          </cell>
          <cell r="U5705" t="str">
            <v>SEA</v>
          </cell>
          <cell r="V5705">
            <v>43421</v>
          </cell>
          <cell r="W5705">
            <v>43456</v>
          </cell>
          <cell r="X5705" t="str">
            <v/>
          </cell>
          <cell r="AA5705">
            <v>2130</v>
          </cell>
          <cell r="AB5705">
            <v>2099</v>
          </cell>
          <cell r="AC5705">
            <v>2099</v>
          </cell>
          <cell r="AD5705">
            <v>2099</v>
          </cell>
          <cell r="AE5705">
            <v>0</v>
          </cell>
          <cell r="AF5705">
            <v>2099</v>
          </cell>
          <cell r="AG5705">
            <v>2099</v>
          </cell>
          <cell r="AH5705">
            <v>2099</v>
          </cell>
          <cell r="AI5705">
            <v>0</v>
          </cell>
          <cell r="AJ5705">
            <v>2053</v>
          </cell>
          <cell r="AK5705">
            <v>2053</v>
          </cell>
          <cell r="AL5705">
            <v>43461</v>
          </cell>
          <cell r="AM5705">
            <v>43454</v>
          </cell>
          <cell r="AN5705">
            <v>43454</v>
          </cell>
          <cell r="AO5705">
            <v>43456</v>
          </cell>
          <cell r="AP5705" t="str">
            <v>Shipped</v>
          </cell>
          <cell r="AQ5705" t="str">
            <v>Shipped</v>
          </cell>
          <cell r="AR5705">
            <v>12</v>
          </cell>
          <cell r="AS5705">
            <v>2018</v>
          </cell>
          <cell r="AT5705">
            <v>52</v>
          </cell>
          <cell r="AU5705">
            <v>2018</v>
          </cell>
          <cell r="AV5705">
            <v>12</v>
          </cell>
          <cell r="AX5705" t="str">
            <v>Shipped</v>
          </cell>
          <cell r="AY5705">
            <v>0</v>
          </cell>
        </row>
        <row r="5706">
          <cell r="B5706">
            <v>22350</v>
          </cell>
          <cell r="C5706" t="str">
            <v>PGCL</v>
          </cell>
          <cell r="D5706" t="str">
            <v>LEVIS</v>
          </cell>
          <cell r="E5706" t="str">
            <v>Spring'19</v>
          </cell>
          <cell r="F5706" t="str">
            <v>Levis</v>
          </cell>
          <cell r="G5706">
            <v>21977</v>
          </cell>
          <cell r="H5706" t="str">
            <v>PGCL-1369</v>
          </cell>
          <cell r="I5706">
            <v>9200136664</v>
          </cell>
          <cell r="J5706" t="str">
            <v>21977-0061</v>
          </cell>
          <cell r="K5706" t="str">
            <v>21977-0061</v>
          </cell>
          <cell r="L5706">
            <v>553</v>
          </cell>
          <cell r="N5706">
            <v>43468</v>
          </cell>
          <cell r="P5706">
            <v>4</v>
          </cell>
          <cell r="Q5706" t="str">
            <v>w</v>
          </cell>
          <cell r="R5706" t="str">
            <v>L/Slv</v>
          </cell>
          <cell r="S5706" t="str">
            <v>no</v>
          </cell>
          <cell r="T5706" t="str">
            <v>MX</v>
          </cell>
          <cell r="U5706" t="str">
            <v>SEA</v>
          </cell>
          <cell r="V5706">
            <v>43428</v>
          </cell>
          <cell r="W5706">
            <v>43463</v>
          </cell>
          <cell r="X5706" t="str">
            <v/>
          </cell>
          <cell r="AA5706">
            <v>592</v>
          </cell>
          <cell r="AB5706">
            <v>769</v>
          </cell>
          <cell r="AC5706">
            <v>588</v>
          </cell>
          <cell r="AD5706">
            <v>588</v>
          </cell>
          <cell r="AE5706">
            <v>0</v>
          </cell>
          <cell r="AF5706">
            <v>588</v>
          </cell>
          <cell r="AG5706">
            <v>588</v>
          </cell>
          <cell r="AH5706">
            <v>588</v>
          </cell>
          <cell r="AI5706">
            <v>0</v>
          </cell>
          <cell r="AJ5706">
            <v>578</v>
          </cell>
          <cell r="AK5706">
            <v>578</v>
          </cell>
          <cell r="AL5706">
            <v>43468</v>
          </cell>
          <cell r="AM5706">
            <v>43457</v>
          </cell>
          <cell r="AN5706">
            <v>43459</v>
          </cell>
          <cell r="AO5706">
            <v>43463</v>
          </cell>
          <cell r="AP5706" t="str">
            <v>Shipped</v>
          </cell>
          <cell r="AQ5706" t="str">
            <v>Shipped</v>
          </cell>
          <cell r="AR5706">
            <v>1</v>
          </cell>
          <cell r="AS5706">
            <v>2019</v>
          </cell>
          <cell r="AT5706">
            <v>1</v>
          </cell>
          <cell r="AU5706">
            <v>2018</v>
          </cell>
          <cell r="AV5706">
            <v>12</v>
          </cell>
          <cell r="AX5706" t="str">
            <v>Shipped</v>
          </cell>
          <cell r="AY5706">
            <v>0</v>
          </cell>
        </row>
        <row r="5707">
          <cell r="B5707">
            <v>22351</v>
          </cell>
          <cell r="C5707" t="str">
            <v>PGCL</v>
          </cell>
          <cell r="D5707" t="str">
            <v>LEVIS</v>
          </cell>
          <cell r="E5707" t="str">
            <v>Spring'19</v>
          </cell>
          <cell r="F5707" t="str">
            <v>Levis</v>
          </cell>
          <cell r="G5707">
            <v>66986</v>
          </cell>
          <cell r="H5707" t="str">
            <v>PGCL-1380</v>
          </cell>
          <cell r="I5707">
            <v>29199</v>
          </cell>
          <cell r="J5707" t="str">
            <v>66986-0109</v>
          </cell>
          <cell r="K5707" t="str">
            <v>66986-0109</v>
          </cell>
          <cell r="L5707">
            <v>490</v>
          </cell>
          <cell r="N5707">
            <v>43440</v>
          </cell>
          <cell r="P5707">
            <v>4</v>
          </cell>
          <cell r="Q5707" t="str">
            <v>w</v>
          </cell>
          <cell r="R5707" t="str">
            <v>L/Slv</v>
          </cell>
          <cell r="S5707" t="str">
            <v>no</v>
          </cell>
          <cell r="T5707" t="str">
            <v>BR</v>
          </cell>
          <cell r="U5707" t="str">
            <v>SEA</v>
          </cell>
          <cell r="V5707">
            <v>43400</v>
          </cell>
          <cell r="W5707">
            <v>43435</v>
          </cell>
          <cell r="X5707" t="str">
            <v>Snap</v>
          </cell>
          <cell r="AA5707">
            <v>525</v>
          </cell>
          <cell r="AB5707">
            <v>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 t="str">
            <v/>
          </cell>
          <cell r="AL5707">
            <v>43440</v>
          </cell>
          <cell r="AM5707" t="str">
            <v/>
          </cell>
          <cell r="AN5707" t="str">
            <v/>
          </cell>
          <cell r="AO5707">
            <v>43435</v>
          </cell>
          <cell r="AP5707" t="str">
            <v/>
          </cell>
          <cell r="AQ5707" t="str">
            <v>CRD Failed</v>
          </cell>
          <cell r="AR5707">
            <v>12</v>
          </cell>
          <cell r="AS5707">
            <v>2018</v>
          </cell>
          <cell r="AT5707">
            <v>49</v>
          </cell>
          <cell r="AU5707" t="e">
            <v>#VALUE!</v>
          </cell>
          <cell r="AV5707" t="e">
            <v>#VALUE!</v>
          </cell>
          <cell r="AX5707" t="str">
            <v>Active</v>
          </cell>
          <cell r="AY5707">
            <v>0</v>
          </cell>
        </row>
        <row r="5708">
          <cell r="B5708">
            <v>22352</v>
          </cell>
          <cell r="C5708" t="str">
            <v>PGCL</v>
          </cell>
          <cell r="D5708" t="str">
            <v>LEVIS</v>
          </cell>
          <cell r="E5708" t="str">
            <v>Spring'19</v>
          </cell>
          <cell r="F5708" t="str">
            <v>Levis</v>
          </cell>
          <cell r="G5708">
            <v>66986</v>
          </cell>
          <cell r="H5708" t="str">
            <v>PGCL-1380</v>
          </cell>
          <cell r="I5708">
            <v>9200136665</v>
          </cell>
          <cell r="J5708" t="str">
            <v>66986-0109</v>
          </cell>
          <cell r="K5708" t="str">
            <v>66986-0109</v>
          </cell>
          <cell r="L5708">
            <v>200</v>
          </cell>
          <cell r="N5708">
            <v>43440</v>
          </cell>
          <cell r="P5708">
            <v>4</v>
          </cell>
          <cell r="Q5708" t="str">
            <v>w</v>
          </cell>
          <cell r="R5708" t="str">
            <v>L/Slv</v>
          </cell>
          <cell r="S5708" t="str">
            <v>no</v>
          </cell>
          <cell r="T5708" t="str">
            <v>MX</v>
          </cell>
          <cell r="U5708" t="str">
            <v>SEA</v>
          </cell>
          <cell r="V5708">
            <v>43400</v>
          </cell>
          <cell r="W5708">
            <v>43435</v>
          </cell>
          <cell r="X5708" t="str">
            <v>Snap</v>
          </cell>
          <cell r="AA5708">
            <v>214</v>
          </cell>
          <cell r="AB5708">
            <v>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 t="str">
            <v/>
          </cell>
          <cell r="AL5708">
            <v>43440</v>
          </cell>
          <cell r="AM5708" t="str">
            <v/>
          </cell>
          <cell r="AN5708" t="str">
            <v/>
          </cell>
          <cell r="AO5708">
            <v>43435</v>
          </cell>
          <cell r="AP5708" t="str">
            <v/>
          </cell>
          <cell r="AQ5708" t="str">
            <v>CRD Failed</v>
          </cell>
          <cell r="AR5708">
            <v>12</v>
          </cell>
          <cell r="AS5708">
            <v>2018</v>
          </cell>
          <cell r="AT5708">
            <v>49</v>
          </cell>
          <cell r="AU5708" t="e">
            <v>#VALUE!</v>
          </cell>
          <cell r="AV5708" t="e">
            <v>#VALUE!</v>
          </cell>
          <cell r="AX5708" t="str">
            <v>Active</v>
          </cell>
          <cell r="AY5708">
            <v>0</v>
          </cell>
        </row>
        <row r="5709">
          <cell r="B5709">
            <v>22353</v>
          </cell>
          <cell r="C5709" t="str">
            <v>PGCL</v>
          </cell>
          <cell r="D5709" t="str">
            <v>LEVIS</v>
          </cell>
          <cell r="E5709" t="str">
            <v>Spring'19</v>
          </cell>
          <cell r="F5709" t="str">
            <v>Levis</v>
          </cell>
          <cell r="G5709">
            <v>21977</v>
          </cell>
          <cell r="H5709" t="str">
            <v>PGCL-1369</v>
          </cell>
          <cell r="I5709">
            <v>9200136663</v>
          </cell>
          <cell r="J5709" t="str">
            <v>21977-0066</v>
          </cell>
          <cell r="K5709" t="str">
            <v>21977-0066</v>
          </cell>
          <cell r="L5709">
            <v>727</v>
          </cell>
          <cell r="N5709">
            <v>43468</v>
          </cell>
          <cell r="P5709">
            <v>4</v>
          </cell>
          <cell r="Q5709" t="str">
            <v>w</v>
          </cell>
          <cell r="R5709" t="str">
            <v>L/Slv</v>
          </cell>
          <cell r="S5709" t="str">
            <v>no</v>
          </cell>
          <cell r="T5709" t="str">
            <v>MX</v>
          </cell>
          <cell r="U5709" t="str">
            <v>SEA</v>
          </cell>
          <cell r="V5709">
            <v>43428</v>
          </cell>
          <cell r="W5709">
            <v>43463</v>
          </cell>
          <cell r="X5709" t="str">
            <v/>
          </cell>
          <cell r="AA5709">
            <v>778</v>
          </cell>
          <cell r="AB5709">
            <v>765</v>
          </cell>
          <cell r="AC5709">
            <v>765</v>
          </cell>
          <cell r="AD5709">
            <v>765</v>
          </cell>
          <cell r="AE5709">
            <v>0</v>
          </cell>
          <cell r="AF5709">
            <v>765</v>
          </cell>
          <cell r="AG5709">
            <v>765</v>
          </cell>
          <cell r="AH5709">
            <v>765</v>
          </cell>
          <cell r="AI5709">
            <v>0</v>
          </cell>
          <cell r="AJ5709">
            <v>757</v>
          </cell>
          <cell r="AK5709">
            <v>757</v>
          </cell>
          <cell r="AL5709">
            <v>43468</v>
          </cell>
          <cell r="AM5709">
            <v>43458</v>
          </cell>
          <cell r="AN5709">
            <v>43459</v>
          </cell>
          <cell r="AO5709">
            <v>43463</v>
          </cell>
          <cell r="AP5709" t="str">
            <v>Shipped</v>
          </cell>
          <cell r="AQ5709" t="str">
            <v>Shipped</v>
          </cell>
          <cell r="AR5709">
            <v>1</v>
          </cell>
          <cell r="AS5709">
            <v>2019</v>
          </cell>
          <cell r="AT5709">
            <v>1</v>
          </cell>
          <cell r="AU5709">
            <v>2018</v>
          </cell>
          <cell r="AV5709">
            <v>12</v>
          </cell>
          <cell r="AX5709" t="str">
            <v>Shipped</v>
          </cell>
          <cell r="AY5709">
            <v>0</v>
          </cell>
        </row>
        <row r="5710">
          <cell r="B5710">
            <v>22354</v>
          </cell>
          <cell r="C5710" t="str">
            <v>PGCL</v>
          </cell>
          <cell r="D5710" t="str">
            <v>LEVIS</v>
          </cell>
          <cell r="E5710" t="str">
            <v>Spring'19</v>
          </cell>
          <cell r="F5710" t="str">
            <v>Levis</v>
          </cell>
          <cell r="G5710">
            <v>66986</v>
          </cell>
          <cell r="H5710" t="str">
            <v>PGCL-1380</v>
          </cell>
          <cell r="I5710">
            <v>1000255342</v>
          </cell>
          <cell r="J5710" t="str">
            <v>66986-0051</v>
          </cell>
          <cell r="K5710" t="str">
            <v>66986-0051</v>
          </cell>
          <cell r="L5710">
            <v>3707</v>
          </cell>
          <cell r="N5710">
            <v>43461</v>
          </cell>
          <cell r="P5710">
            <v>4</v>
          </cell>
          <cell r="Q5710" t="str">
            <v>w</v>
          </cell>
          <cell r="R5710" t="str">
            <v>L/Slv</v>
          </cell>
          <cell r="S5710" t="str">
            <v>no</v>
          </cell>
          <cell r="T5710" t="str">
            <v>GR</v>
          </cell>
          <cell r="U5710" t="str">
            <v>SEA</v>
          </cell>
          <cell r="V5710">
            <v>43421</v>
          </cell>
          <cell r="W5710">
            <v>43456</v>
          </cell>
          <cell r="X5710" t="str">
            <v>Snap</v>
          </cell>
          <cell r="AA5710">
            <v>3967</v>
          </cell>
          <cell r="AB5710">
            <v>3897</v>
          </cell>
          <cell r="AC5710">
            <v>3897</v>
          </cell>
          <cell r="AD5710">
            <v>3897</v>
          </cell>
          <cell r="AE5710">
            <v>0</v>
          </cell>
          <cell r="AF5710">
            <v>3897</v>
          </cell>
          <cell r="AG5710">
            <v>3897</v>
          </cell>
          <cell r="AH5710">
            <v>3897</v>
          </cell>
          <cell r="AI5710">
            <v>0</v>
          </cell>
          <cell r="AJ5710">
            <v>3856</v>
          </cell>
          <cell r="AK5710">
            <v>3856</v>
          </cell>
          <cell r="AL5710">
            <v>43461</v>
          </cell>
          <cell r="AM5710">
            <v>43453</v>
          </cell>
          <cell r="AN5710">
            <v>43454</v>
          </cell>
          <cell r="AO5710">
            <v>43456</v>
          </cell>
          <cell r="AP5710" t="str">
            <v>Shipped</v>
          </cell>
          <cell r="AQ5710" t="str">
            <v>Shipped</v>
          </cell>
          <cell r="AR5710">
            <v>12</v>
          </cell>
          <cell r="AS5710">
            <v>2018</v>
          </cell>
          <cell r="AT5710">
            <v>52</v>
          </cell>
          <cell r="AU5710">
            <v>2018</v>
          </cell>
          <cell r="AV5710">
            <v>12</v>
          </cell>
          <cell r="AX5710" t="str">
            <v>Shipped</v>
          </cell>
          <cell r="AY5710">
            <v>0</v>
          </cell>
        </row>
        <row r="5711">
          <cell r="B5711">
            <v>22355</v>
          </cell>
          <cell r="C5711" t="str">
            <v>PGCL</v>
          </cell>
          <cell r="D5711" t="str">
            <v>LEVIS</v>
          </cell>
          <cell r="E5711" t="str">
            <v>Spring'19</v>
          </cell>
          <cell r="F5711" t="str">
            <v>Levis</v>
          </cell>
          <cell r="G5711">
            <v>58930</v>
          </cell>
          <cell r="H5711" t="str">
            <v>PGCL-1375</v>
          </cell>
          <cell r="I5711">
            <v>29200</v>
          </cell>
          <cell r="J5711" t="str">
            <v>58930-0007</v>
          </cell>
          <cell r="K5711" t="str">
            <v>58930-0007</v>
          </cell>
          <cell r="L5711">
            <v>440</v>
          </cell>
          <cell r="N5711">
            <v>43468</v>
          </cell>
          <cell r="P5711">
            <v>4</v>
          </cell>
          <cell r="Q5711" t="str">
            <v>w</v>
          </cell>
          <cell r="R5711" t="str">
            <v>L/Slv</v>
          </cell>
          <cell r="S5711" t="str">
            <v>no</v>
          </cell>
          <cell r="T5711" t="str">
            <v>BR</v>
          </cell>
          <cell r="U5711" t="str">
            <v>SEA</v>
          </cell>
          <cell r="V5711">
            <v>43428</v>
          </cell>
          <cell r="W5711">
            <v>43463</v>
          </cell>
          <cell r="X5711" t="str">
            <v>Snap</v>
          </cell>
          <cell r="AA5711">
            <v>471</v>
          </cell>
          <cell r="AB5711">
            <v>463</v>
          </cell>
          <cell r="AC5711">
            <v>463</v>
          </cell>
          <cell r="AD5711">
            <v>463</v>
          </cell>
          <cell r="AE5711">
            <v>0</v>
          </cell>
          <cell r="AF5711">
            <v>463</v>
          </cell>
          <cell r="AG5711">
            <v>463</v>
          </cell>
          <cell r="AH5711">
            <v>440</v>
          </cell>
          <cell r="AI5711">
            <v>0</v>
          </cell>
          <cell r="AJ5711">
            <v>440</v>
          </cell>
          <cell r="AK5711">
            <v>440</v>
          </cell>
          <cell r="AL5711">
            <v>43468</v>
          </cell>
          <cell r="AM5711">
            <v>43459</v>
          </cell>
          <cell r="AN5711">
            <v>43459</v>
          </cell>
          <cell r="AO5711">
            <v>43463</v>
          </cell>
          <cell r="AP5711" t="str">
            <v>Shipped</v>
          </cell>
          <cell r="AQ5711" t="str">
            <v>Shipped</v>
          </cell>
          <cell r="AR5711">
            <v>1</v>
          </cell>
          <cell r="AS5711">
            <v>2019</v>
          </cell>
          <cell r="AT5711">
            <v>1</v>
          </cell>
          <cell r="AU5711">
            <v>2018</v>
          </cell>
          <cell r="AV5711">
            <v>12</v>
          </cell>
          <cell r="AX5711" t="str">
            <v>Shipped</v>
          </cell>
          <cell r="AY5711">
            <v>0</v>
          </cell>
        </row>
        <row r="5712">
          <cell r="B5712">
            <v>22356</v>
          </cell>
          <cell r="C5712" t="str">
            <v>PGCL</v>
          </cell>
          <cell r="D5712" t="str">
            <v>LEVIS</v>
          </cell>
          <cell r="E5712" t="str">
            <v>Spring'19</v>
          </cell>
          <cell r="F5712" t="str">
            <v>Levis</v>
          </cell>
          <cell r="G5712">
            <v>69684</v>
          </cell>
          <cell r="H5712" t="str">
            <v>PGCL-1387</v>
          </cell>
          <cell r="I5712">
            <v>1000258834</v>
          </cell>
          <cell r="J5712" t="str">
            <v>69684-0083</v>
          </cell>
          <cell r="K5712" t="str">
            <v>69684-0083</v>
          </cell>
          <cell r="L5712">
            <v>398</v>
          </cell>
          <cell r="N5712">
            <v>43426</v>
          </cell>
          <cell r="P5712">
            <v>4</v>
          </cell>
          <cell r="Q5712" t="str">
            <v>w</v>
          </cell>
          <cell r="R5712" t="str">
            <v>L/Slv</v>
          </cell>
          <cell r="S5712" t="str">
            <v>no</v>
          </cell>
          <cell r="T5712" t="str">
            <v>GR</v>
          </cell>
          <cell r="U5712" t="str">
            <v>SEA</v>
          </cell>
          <cell r="V5712">
            <v>43386</v>
          </cell>
          <cell r="W5712">
            <v>43421</v>
          </cell>
          <cell r="X5712" t="str">
            <v/>
          </cell>
          <cell r="AA5712">
            <v>426</v>
          </cell>
          <cell r="AB5712">
            <v>424</v>
          </cell>
          <cell r="AC5712">
            <v>424</v>
          </cell>
          <cell r="AD5712">
            <v>424</v>
          </cell>
          <cell r="AE5712">
            <v>0</v>
          </cell>
          <cell r="AF5712">
            <v>424</v>
          </cell>
          <cell r="AG5712">
            <v>424</v>
          </cell>
          <cell r="AH5712">
            <v>400</v>
          </cell>
          <cell r="AI5712">
            <v>0</v>
          </cell>
          <cell r="AJ5712">
            <v>400</v>
          </cell>
          <cell r="AK5712">
            <v>415</v>
          </cell>
          <cell r="AL5712">
            <v>43426</v>
          </cell>
          <cell r="AM5712">
            <v>43423</v>
          </cell>
          <cell r="AN5712">
            <v>43425</v>
          </cell>
          <cell r="AO5712">
            <v>43421</v>
          </cell>
          <cell r="AP5712" t="str">
            <v>Shipped</v>
          </cell>
          <cell r="AQ5712" t="str">
            <v>Shipped</v>
          </cell>
          <cell r="AR5712">
            <v>11</v>
          </cell>
          <cell r="AS5712">
            <v>2018</v>
          </cell>
          <cell r="AT5712">
            <v>47</v>
          </cell>
          <cell r="AU5712">
            <v>2018</v>
          </cell>
          <cell r="AV5712">
            <v>11</v>
          </cell>
          <cell r="AX5712" t="str">
            <v>Shipped</v>
          </cell>
          <cell r="AY5712">
            <v>0</v>
          </cell>
        </row>
        <row r="5713">
          <cell r="B5713">
            <v>22357</v>
          </cell>
          <cell r="C5713" t="str">
            <v>PGCL</v>
          </cell>
          <cell r="D5713" t="str">
            <v>LEVIS</v>
          </cell>
          <cell r="E5713" t="str">
            <v>Spring'19</v>
          </cell>
          <cell r="F5713" t="str">
            <v>Levis</v>
          </cell>
          <cell r="G5713">
            <v>69685</v>
          </cell>
          <cell r="H5713" t="str">
            <v>PGCL-1389</v>
          </cell>
          <cell r="I5713">
            <v>4100405524</v>
          </cell>
          <cell r="J5713" t="str">
            <v>69685-0004</v>
          </cell>
          <cell r="K5713" t="str">
            <v>69685-0004</v>
          </cell>
          <cell r="L5713">
            <v>48</v>
          </cell>
          <cell r="N5713">
            <v>43454</v>
          </cell>
          <cell r="P5713">
            <v>4</v>
          </cell>
          <cell r="Q5713" t="str">
            <v>w</v>
          </cell>
          <cell r="R5713" t="str">
            <v>L/Slv</v>
          </cell>
          <cell r="S5713" t="str">
            <v>no</v>
          </cell>
          <cell r="T5713" t="str">
            <v>USA</v>
          </cell>
          <cell r="U5713" t="str">
            <v>SEA</v>
          </cell>
          <cell r="V5713">
            <v>43414</v>
          </cell>
          <cell r="W5713">
            <v>43449</v>
          </cell>
          <cell r="X5713" t="str">
            <v/>
          </cell>
          <cell r="AA5713">
            <v>52</v>
          </cell>
          <cell r="AB5713">
            <v>55</v>
          </cell>
          <cell r="AC5713">
            <v>55</v>
          </cell>
          <cell r="AD5713">
            <v>55</v>
          </cell>
          <cell r="AE5713">
            <v>0</v>
          </cell>
          <cell r="AF5713">
            <v>55</v>
          </cell>
          <cell r="AG5713">
            <v>55</v>
          </cell>
          <cell r="AH5713">
            <v>52</v>
          </cell>
          <cell r="AI5713">
            <v>0</v>
          </cell>
          <cell r="AJ5713">
            <v>48</v>
          </cell>
          <cell r="AK5713">
            <v>48</v>
          </cell>
          <cell r="AL5713">
            <v>43454</v>
          </cell>
          <cell r="AM5713">
            <v>43443</v>
          </cell>
          <cell r="AN5713">
            <v>43447</v>
          </cell>
          <cell r="AO5713">
            <v>43449</v>
          </cell>
          <cell r="AP5713" t="str">
            <v>Shipped</v>
          </cell>
          <cell r="AQ5713" t="str">
            <v>Shipped</v>
          </cell>
          <cell r="AR5713">
            <v>12</v>
          </cell>
          <cell r="AS5713">
            <v>2018</v>
          </cell>
          <cell r="AT5713">
            <v>51</v>
          </cell>
          <cell r="AU5713">
            <v>2018</v>
          </cell>
          <cell r="AV5713">
            <v>12</v>
          </cell>
          <cell r="AX5713" t="str">
            <v>Shipped</v>
          </cell>
          <cell r="AY5713">
            <v>0</v>
          </cell>
        </row>
        <row r="5714">
          <cell r="B5714">
            <v>22358</v>
          </cell>
          <cell r="C5714" t="str">
            <v>PGCL</v>
          </cell>
          <cell r="D5714" t="str">
            <v>LEVIS</v>
          </cell>
          <cell r="E5714" t="str">
            <v>Spring'19</v>
          </cell>
          <cell r="F5714" t="str">
            <v>Levis</v>
          </cell>
          <cell r="G5714">
            <v>69685</v>
          </cell>
          <cell r="H5714" t="str">
            <v>PGCL-1389</v>
          </cell>
          <cell r="I5714">
            <v>4100401970</v>
          </cell>
          <cell r="J5714" t="str">
            <v>69685-0004</v>
          </cell>
          <cell r="K5714" t="str">
            <v>69685-0004</v>
          </cell>
          <cell r="L5714">
            <v>752</v>
          </cell>
          <cell r="N5714">
            <v>43454</v>
          </cell>
          <cell r="P5714">
            <v>4</v>
          </cell>
          <cell r="Q5714" t="str">
            <v>w</v>
          </cell>
          <cell r="R5714" t="str">
            <v>L/Slv</v>
          </cell>
          <cell r="S5714" t="str">
            <v>no</v>
          </cell>
          <cell r="T5714" t="str">
            <v>USA</v>
          </cell>
          <cell r="U5714" t="str">
            <v>SEA</v>
          </cell>
          <cell r="V5714">
            <v>43414</v>
          </cell>
          <cell r="W5714">
            <v>43449</v>
          </cell>
          <cell r="X5714" t="str">
            <v/>
          </cell>
          <cell r="AA5714">
            <v>805</v>
          </cell>
          <cell r="AB5714">
            <v>801</v>
          </cell>
          <cell r="AC5714">
            <v>801</v>
          </cell>
          <cell r="AD5714">
            <v>801</v>
          </cell>
          <cell r="AE5714">
            <v>0</v>
          </cell>
          <cell r="AF5714">
            <v>801</v>
          </cell>
          <cell r="AG5714">
            <v>801</v>
          </cell>
          <cell r="AH5714">
            <v>800</v>
          </cell>
          <cell r="AI5714">
            <v>0</v>
          </cell>
          <cell r="AJ5714">
            <v>777</v>
          </cell>
          <cell r="AK5714">
            <v>777</v>
          </cell>
          <cell r="AL5714">
            <v>43454</v>
          </cell>
          <cell r="AM5714">
            <v>43452</v>
          </cell>
          <cell r="AN5714">
            <v>43453</v>
          </cell>
          <cell r="AO5714">
            <v>43449</v>
          </cell>
          <cell r="AP5714" t="str">
            <v>Shipped</v>
          </cell>
          <cell r="AQ5714" t="str">
            <v>Shipped</v>
          </cell>
          <cell r="AR5714">
            <v>12</v>
          </cell>
          <cell r="AS5714">
            <v>2018</v>
          </cell>
          <cell r="AT5714">
            <v>51</v>
          </cell>
          <cell r="AU5714">
            <v>2018</v>
          </cell>
          <cell r="AV5714">
            <v>12</v>
          </cell>
          <cell r="AX5714" t="str">
            <v>Shipped</v>
          </cell>
          <cell r="AY5714">
            <v>0</v>
          </cell>
        </row>
        <row r="5715">
          <cell r="B5715">
            <v>22359</v>
          </cell>
          <cell r="C5715" t="str">
            <v>PGCL</v>
          </cell>
          <cell r="D5715" t="str">
            <v>LEVIS</v>
          </cell>
          <cell r="E5715" t="str">
            <v>Spring'19</v>
          </cell>
          <cell r="F5715" t="str">
            <v>Levis</v>
          </cell>
          <cell r="G5715">
            <v>72720</v>
          </cell>
          <cell r="H5715" t="str">
            <v>PGCL-1396</v>
          </cell>
          <cell r="I5715">
            <v>4100398152</v>
          </cell>
          <cell r="J5715" t="str">
            <v>72720-0004</v>
          </cell>
          <cell r="K5715" t="str">
            <v>72720-0004</v>
          </cell>
          <cell r="L5715">
            <v>619</v>
          </cell>
          <cell r="N5715">
            <v>43433</v>
          </cell>
          <cell r="P5715">
            <v>4</v>
          </cell>
          <cell r="Q5715" t="str">
            <v>w</v>
          </cell>
          <cell r="R5715" t="str">
            <v>L/Slv</v>
          </cell>
          <cell r="S5715" t="str">
            <v>no</v>
          </cell>
          <cell r="T5715" t="str">
            <v>USA</v>
          </cell>
          <cell r="U5715" t="str">
            <v>SEA</v>
          </cell>
          <cell r="V5715">
            <v>43393</v>
          </cell>
          <cell r="W5715">
            <v>43428</v>
          </cell>
          <cell r="X5715" t="str">
            <v>Snap</v>
          </cell>
          <cell r="AA5715">
            <v>663</v>
          </cell>
          <cell r="AB5715">
            <v>655</v>
          </cell>
          <cell r="AC5715">
            <v>655</v>
          </cell>
          <cell r="AD5715">
            <v>650</v>
          </cell>
          <cell r="AE5715">
            <v>0</v>
          </cell>
          <cell r="AF5715">
            <v>650</v>
          </cell>
          <cell r="AG5715">
            <v>650</v>
          </cell>
          <cell r="AH5715">
            <v>640</v>
          </cell>
          <cell r="AI5715">
            <v>0</v>
          </cell>
          <cell r="AJ5715">
            <v>640</v>
          </cell>
          <cell r="AK5715">
            <v>640</v>
          </cell>
          <cell r="AL5715">
            <v>43433</v>
          </cell>
          <cell r="AM5715">
            <v>43433</v>
          </cell>
          <cell r="AN5715">
            <v>43433</v>
          </cell>
          <cell r="AO5715">
            <v>43428</v>
          </cell>
          <cell r="AP5715" t="str">
            <v>Shipped</v>
          </cell>
          <cell r="AQ5715" t="str">
            <v>Shipped</v>
          </cell>
          <cell r="AR5715">
            <v>11</v>
          </cell>
          <cell r="AS5715">
            <v>2018</v>
          </cell>
          <cell r="AT5715">
            <v>48</v>
          </cell>
          <cell r="AU5715">
            <v>2018</v>
          </cell>
          <cell r="AV5715">
            <v>11</v>
          </cell>
          <cell r="AX5715" t="str">
            <v>Shipped</v>
          </cell>
          <cell r="AY5715">
            <v>0</v>
          </cell>
        </row>
        <row r="5716">
          <cell r="B5716">
            <v>22360</v>
          </cell>
          <cell r="C5716" t="str">
            <v>PGCL</v>
          </cell>
          <cell r="D5716" t="str">
            <v>LEVIS</v>
          </cell>
          <cell r="E5716" t="str">
            <v>Spring'19</v>
          </cell>
          <cell r="F5716" t="str">
            <v>Levis</v>
          </cell>
          <cell r="G5716">
            <v>66986</v>
          </cell>
          <cell r="H5716" t="str">
            <v>PGCL-1405</v>
          </cell>
          <cell r="I5716">
            <v>4532009163</v>
          </cell>
          <cell r="J5716" t="str">
            <v>66986-0020</v>
          </cell>
          <cell r="K5716" t="str">
            <v>66986-0020</v>
          </cell>
          <cell r="L5716">
            <v>930</v>
          </cell>
          <cell r="N5716">
            <v>43405</v>
          </cell>
          <cell r="P5716">
            <v>4</v>
          </cell>
          <cell r="Q5716" t="str">
            <v>w</v>
          </cell>
          <cell r="R5716" t="str">
            <v>L/Slv</v>
          </cell>
          <cell r="S5716" t="str">
            <v>no</v>
          </cell>
          <cell r="T5716" t="str">
            <v>ID</v>
          </cell>
          <cell r="U5716" t="str">
            <v>SEA</v>
          </cell>
          <cell r="V5716">
            <v>43365</v>
          </cell>
          <cell r="W5716">
            <v>43400</v>
          </cell>
          <cell r="X5716" t="str">
            <v/>
          </cell>
          <cell r="AA5716">
            <v>996</v>
          </cell>
          <cell r="AB5716">
            <v>981</v>
          </cell>
          <cell r="AC5716">
            <v>981</v>
          </cell>
          <cell r="AD5716">
            <v>968</v>
          </cell>
          <cell r="AE5716">
            <v>0</v>
          </cell>
          <cell r="AF5716">
            <v>967</v>
          </cell>
          <cell r="AG5716">
            <v>967</v>
          </cell>
          <cell r="AH5716">
            <v>967</v>
          </cell>
          <cell r="AI5716">
            <v>0</v>
          </cell>
          <cell r="AJ5716">
            <v>959</v>
          </cell>
          <cell r="AK5716">
            <v>0</v>
          </cell>
          <cell r="AL5716">
            <v>43405</v>
          </cell>
          <cell r="AM5716">
            <v>0</v>
          </cell>
          <cell r="AN5716">
            <v>0</v>
          </cell>
          <cell r="AO5716">
            <v>43400</v>
          </cell>
          <cell r="AP5716" t="str">
            <v>Shipped</v>
          </cell>
          <cell r="AQ5716" t="str">
            <v>Shipped</v>
          </cell>
          <cell r="AR5716">
            <v>11</v>
          </cell>
          <cell r="AS5716">
            <v>2018</v>
          </cell>
          <cell r="AT5716">
            <v>44</v>
          </cell>
          <cell r="AU5716">
            <v>1900</v>
          </cell>
          <cell r="AV5716">
            <v>1</v>
          </cell>
          <cell r="AX5716" t="str">
            <v>Shipped</v>
          </cell>
          <cell r="AY5716">
            <v>0</v>
          </cell>
        </row>
        <row r="5717">
          <cell r="B5717">
            <v>22361</v>
          </cell>
          <cell r="C5717" t="str">
            <v>PGCL</v>
          </cell>
          <cell r="D5717" t="str">
            <v>LEVIS</v>
          </cell>
          <cell r="E5717" t="str">
            <v>Spring'19</v>
          </cell>
          <cell r="F5717" t="str">
            <v>Levis</v>
          </cell>
          <cell r="G5717">
            <v>36793</v>
          </cell>
          <cell r="H5717" t="str">
            <v>PGCL-1424</v>
          </cell>
          <cell r="I5717">
            <v>4100402217</v>
          </cell>
          <cell r="J5717" t="str">
            <v>36793-0000</v>
          </cell>
          <cell r="K5717" t="str">
            <v>36793-0000</v>
          </cell>
          <cell r="L5717">
            <v>2477</v>
          </cell>
          <cell r="N5717">
            <v>43447</v>
          </cell>
          <cell r="P5717">
            <v>4</v>
          </cell>
          <cell r="Q5717" t="str">
            <v>w</v>
          </cell>
          <cell r="R5717" t="str">
            <v>L/Slv</v>
          </cell>
          <cell r="S5717" t="str">
            <v>no</v>
          </cell>
          <cell r="T5717" t="str">
            <v>USA</v>
          </cell>
          <cell r="U5717" t="str">
            <v>SEA</v>
          </cell>
          <cell r="V5717">
            <v>43407</v>
          </cell>
          <cell r="W5717">
            <v>43442</v>
          </cell>
          <cell r="X5717" t="str">
            <v/>
          </cell>
          <cell r="AA5717">
            <v>2651</v>
          </cell>
          <cell r="AB5717">
            <v>2617</v>
          </cell>
          <cell r="AC5717">
            <v>2617</v>
          </cell>
          <cell r="AD5717">
            <v>2617</v>
          </cell>
          <cell r="AE5717">
            <v>0</v>
          </cell>
          <cell r="AF5717">
            <v>2617</v>
          </cell>
          <cell r="AG5717">
            <v>2617</v>
          </cell>
          <cell r="AH5717">
            <v>2604</v>
          </cell>
          <cell r="AI5717">
            <v>0</v>
          </cell>
          <cell r="AJ5717">
            <v>2550</v>
          </cell>
          <cell r="AK5717">
            <v>2550</v>
          </cell>
          <cell r="AL5717">
            <v>43447</v>
          </cell>
          <cell r="AM5717">
            <v>43447</v>
          </cell>
          <cell r="AN5717">
            <v>43447</v>
          </cell>
          <cell r="AO5717">
            <v>43442</v>
          </cell>
          <cell r="AP5717" t="str">
            <v>Shipped</v>
          </cell>
          <cell r="AQ5717" t="str">
            <v>Shipped</v>
          </cell>
          <cell r="AR5717">
            <v>12</v>
          </cell>
          <cell r="AS5717">
            <v>2018</v>
          </cell>
          <cell r="AT5717">
            <v>50</v>
          </cell>
          <cell r="AU5717">
            <v>2018</v>
          </cell>
          <cell r="AV5717">
            <v>12</v>
          </cell>
          <cell r="AX5717" t="str">
            <v>Shipped</v>
          </cell>
          <cell r="AY5717">
            <v>0</v>
          </cell>
        </row>
        <row r="5718">
          <cell r="B5718">
            <v>22362</v>
          </cell>
          <cell r="C5718" t="str">
            <v>PGCL</v>
          </cell>
          <cell r="D5718" t="str">
            <v>LEVIS</v>
          </cell>
          <cell r="E5718" t="str">
            <v>Spring'19</v>
          </cell>
          <cell r="F5718" t="str">
            <v>Levis</v>
          </cell>
          <cell r="G5718">
            <v>69692</v>
          </cell>
          <cell r="H5718" t="str">
            <v>PGCL-1388</v>
          </cell>
          <cell r="I5718">
            <v>4100401649</v>
          </cell>
          <cell r="J5718" t="str">
            <v>69692-0000
(69692-0010)</v>
          </cell>
          <cell r="K5718" t="str">
            <v>69692-0000
(69692-0010)</v>
          </cell>
          <cell r="L5718">
            <v>602</v>
          </cell>
          <cell r="N5718">
            <v>43454</v>
          </cell>
          <cell r="P5718">
            <v>4</v>
          </cell>
          <cell r="Q5718" t="str">
            <v>w</v>
          </cell>
          <cell r="R5718" t="str">
            <v>L/Slv</v>
          </cell>
          <cell r="S5718" t="str">
            <v>no</v>
          </cell>
          <cell r="T5718" t="str">
            <v>USA</v>
          </cell>
          <cell r="U5718" t="str">
            <v>SEA</v>
          </cell>
          <cell r="V5718">
            <v>43414</v>
          </cell>
          <cell r="W5718">
            <v>43449</v>
          </cell>
          <cell r="X5718" t="str">
            <v/>
          </cell>
          <cell r="AA5718">
            <v>645</v>
          </cell>
          <cell r="AB5718">
            <v>618</v>
          </cell>
          <cell r="AC5718">
            <v>618</v>
          </cell>
          <cell r="AD5718">
            <v>618</v>
          </cell>
          <cell r="AE5718">
            <v>0</v>
          </cell>
          <cell r="AF5718">
            <v>618</v>
          </cell>
          <cell r="AG5718">
            <v>618</v>
          </cell>
          <cell r="AH5718">
            <v>618</v>
          </cell>
          <cell r="AI5718">
            <v>0</v>
          </cell>
          <cell r="AJ5718">
            <v>602</v>
          </cell>
          <cell r="AK5718">
            <v>602</v>
          </cell>
          <cell r="AL5718">
            <v>43454</v>
          </cell>
          <cell r="AM5718">
            <v>43449</v>
          </cell>
          <cell r="AN5718">
            <v>43453</v>
          </cell>
          <cell r="AO5718">
            <v>43449</v>
          </cell>
          <cell r="AP5718" t="str">
            <v>Shipped</v>
          </cell>
          <cell r="AQ5718" t="str">
            <v>Shipped</v>
          </cell>
          <cell r="AR5718">
            <v>12</v>
          </cell>
          <cell r="AS5718">
            <v>2018</v>
          </cell>
          <cell r="AT5718">
            <v>51</v>
          </cell>
          <cell r="AU5718">
            <v>2018</v>
          </cell>
          <cell r="AV5718">
            <v>12</v>
          </cell>
          <cell r="AX5718" t="str">
            <v>Shipped</v>
          </cell>
          <cell r="AY5718">
            <v>0</v>
          </cell>
        </row>
        <row r="5719">
          <cell r="B5719">
            <v>22363</v>
          </cell>
          <cell r="C5719" t="str">
            <v>PGCL</v>
          </cell>
          <cell r="D5719" t="str">
            <v>LEVIS</v>
          </cell>
          <cell r="E5719" t="str">
            <v>Spring'19</v>
          </cell>
          <cell r="F5719" t="str">
            <v>Levis</v>
          </cell>
          <cell r="G5719">
            <v>69692</v>
          </cell>
          <cell r="H5719" t="str">
            <v>PGCL-1388</v>
          </cell>
          <cell r="I5719">
            <v>4100401656</v>
          </cell>
          <cell r="J5719" t="str">
            <v>69692-0001
(69692-0017)</v>
          </cell>
          <cell r="K5719" t="str">
            <v>69692-0001
(69692-0017)</v>
          </cell>
          <cell r="L5719">
            <v>470</v>
          </cell>
          <cell r="N5719">
            <v>43454</v>
          </cell>
          <cell r="P5719">
            <v>4</v>
          </cell>
          <cell r="Q5719" t="str">
            <v>w</v>
          </cell>
          <cell r="R5719" t="str">
            <v>L/Slv</v>
          </cell>
          <cell r="S5719" t="str">
            <v>no</v>
          </cell>
          <cell r="T5719" t="str">
            <v>USA</v>
          </cell>
          <cell r="U5719" t="str">
            <v>SEA</v>
          </cell>
          <cell r="V5719">
            <v>43414</v>
          </cell>
          <cell r="W5719">
            <v>43449</v>
          </cell>
          <cell r="X5719" t="str">
            <v/>
          </cell>
          <cell r="AA5719">
            <v>503</v>
          </cell>
          <cell r="AB5719">
            <v>480</v>
          </cell>
          <cell r="AC5719">
            <v>480</v>
          </cell>
          <cell r="AD5719">
            <v>467</v>
          </cell>
          <cell r="AE5719">
            <v>0</v>
          </cell>
          <cell r="AF5719">
            <v>467</v>
          </cell>
          <cell r="AG5719">
            <v>467</v>
          </cell>
          <cell r="AH5719">
            <v>467</v>
          </cell>
          <cell r="AI5719">
            <v>0</v>
          </cell>
          <cell r="AJ5719">
            <v>467</v>
          </cell>
          <cell r="AK5719">
            <v>470</v>
          </cell>
          <cell r="AL5719">
            <v>43454</v>
          </cell>
          <cell r="AM5719">
            <v>43444</v>
          </cell>
          <cell r="AN5719">
            <v>43446</v>
          </cell>
          <cell r="AO5719">
            <v>43449</v>
          </cell>
          <cell r="AP5719" t="str">
            <v>Shipped</v>
          </cell>
          <cell r="AQ5719" t="str">
            <v>Shipped</v>
          </cell>
          <cell r="AR5719">
            <v>12</v>
          </cell>
          <cell r="AS5719">
            <v>2018</v>
          </cell>
          <cell r="AT5719">
            <v>51</v>
          </cell>
          <cell r="AU5719">
            <v>2018</v>
          </cell>
          <cell r="AV5719">
            <v>12</v>
          </cell>
          <cell r="AX5719" t="str">
            <v>Shipped</v>
          </cell>
          <cell r="AY5719">
            <v>0</v>
          </cell>
        </row>
        <row r="5720">
          <cell r="B5720">
            <v>22364</v>
          </cell>
          <cell r="C5720" t="str">
            <v>PGCL</v>
          </cell>
          <cell r="D5720" t="str">
            <v>LEVIS</v>
          </cell>
          <cell r="E5720" t="str">
            <v>Spring'19</v>
          </cell>
          <cell r="F5720" t="str">
            <v>Levis</v>
          </cell>
          <cell r="G5720">
            <v>69692</v>
          </cell>
          <cell r="H5720" t="str">
            <v>PGCL-1388</v>
          </cell>
          <cell r="I5720">
            <v>4100401654</v>
          </cell>
          <cell r="J5720" t="str">
            <v>69692-0004
(69692-0015)</v>
          </cell>
          <cell r="K5720" t="str">
            <v>69692-0004
(69692-0015)</v>
          </cell>
          <cell r="L5720">
            <v>376</v>
          </cell>
          <cell r="N5720">
            <v>43454</v>
          </cell>
          <cell r="P5720">
            <v>4</v>
          </cell>
          <cell r="Q5720" t="str">
            <v>w</v>
          </cell>
          <cell r="R5720" t="str">
            <v>L/Slv</v>
          </cell>
          <cell r="S5720" t="str">
            <v>no</v>
          </cell>
          <cell r="T5720" t="str">
            <v>USA</v>
          </cell>
          <cell r="U5720" t="str">
            <v>SEA</v>
          </cell>
          <cell r="V5720">
            <v>43414</v>
          </cell>
          <cell r="W5720">
            <v>43449</v>
          </cell>
          <cell r="X5720" t="str">
            <v/>
          </cell>
          <cell r="AA5720">
            <v>403</v>
          </cell>
          <cell r="AB5720">
            <v>389</v>
          </cell>
          <cell r="AC5720">
            <v>389</v>
          </cell>
          <cell r="AD5720">
            <v>389</v>
          </cell>
          <cell r="AE5720">
            <v>0</v>
          </cell>
          <cell r="AF5720">
            <v>389</v>
          </cell>
          <cell r="AG5720">
            <v>389</v>
          </cell>
          <cell r="AH5720">
            <v>389</v>
          </cell>
          <cell r="AI5720">
            <v>0</v>
          </cell>
          <cell r="AJ5720">
            <v>376</v>
          </cell>
          <cell r="AK5720">
            <v>376</v>
          </cell>
          <cell r="AL5720">
            <v>43454</v>
          </cell>
          <cell r="AM5720">
            <v>43444</v>
          </cell>
          <cell r="AN5720">
            <v>43446</v>
          </cell>
          <cell r="AO5720">
            <v>43449</v>
          </cell>
          <cell r="AP5720" t="str">
            <v>Shipped</v>
          </cell>
          <cell r="AQ5720" t="str">
            <v>Shipped</v>
          </cell>
          <cell r="AR5720">
            <v>12</v>
          </cell>
          <cell r="AS5720">
            <v>2018</v>
          </cell>
          <cell r="AT5720">
            <v>51</v>
          </cell>
          <cell r="AU5720">
            <v>2018</v>
          </cell>
          <cell r="AV5720">
            <v>12</v>
          </cell>
          <cell r="AX5720" t="str">
            <v>Shipped</v>
          </cell>
          <cell r="AY5720">
            <v>0</v>
          </cell>
        </row>
        <row r="5721">
          <cell r="B5721">
            <v>22365</v>
          </cell>
          <cell r="C5721" t="str">
            <v>PGCL</v>
          </cell>
          <cell r="D5721" t="str">
            <v>LEVIS</v>
          </cell>
          <cell r="E5721" t="str">
            <v>Spring'19</v>
          </cell>
          <cell r="F5721" t="str">
            <v>Levis</v>
          </cell>
          <cell r="G5721">
            <v>69692</v>
          </cell>
          <cell r="H5721" t="str">
            <v>PGCL-1388</v>
          </cell>
          <cell r="I5721">
            <v>4100401652</v>
          </cell>
          <cell r="J5721" t="str">
            <v>69692-0000
(69692-0013)</v>
          </cell>
          <cell r="K5721" t="str">
            <v>69692-0000
(69692-0013)</v>
          </cell>
          <cell r="L5721">
            <v>376</v>
          </cell>
          <cell r="N5721">
            <v>43454</v>
          </cell>
          <cell r="P5721">
            <v>4</v>
          </cell>
          <cell r="Q5721" t="str">
            <v>w</v>
          </cell>
          <cell r="R5721" t="str">
            <v>L/Slv</v>
          </cell>
          <cell r="S5721" t="str">
            <v>no</v>
          </cell>
          <cell r="T5721" t="str">
            <v>USA</v>
          </cell>
          <cell r="U5721" t="str">
            <v>SEA</v>
          </cell>
          <cell r="V5721">
            <v>43414</v>
          </cell>
          <cell r="W5721">
            <v>43449</v>
          </cell>
          <cell r="X5721" t="str">
            <v/>
          </cell>
          <cell r="AA5721">
            <v>403</v>
          </cell>
          <cell r="AB5721">
            <v>380</v>
          </cell>
          <cell r="AC5721">
            <v>380</v>
          </cell>
          <cell r="AD5721">
            <v>380</v>
          </cell>
          <cell r="AE5721">
            <v>0</v>
          </cell>
          <cell r="AF5721">
            <v>380</v>
          </cell>
          <cell r="AG5721">
            <v>380</v>
          </cell>
          <cell r="AH5721">
            <v>380</v>
          </cell>
          <cell r="AI5721">
            <v>0</v>
          </cell>
          <cell r="AJ5721">
            <v>376</v>
          </cell>
          <cell r="AK5721">
            <v>376</v>
          </cell>
          <cell r="AL5721">
            <v>43454</v>
          </cell>
          <cell r="AM5721">
            <v>43449</v>
          </cell>
          <cell r="AN5721">
            <v>43453</v>
          </cell>
          <cell r="AO5721">
            <v>43449</v>
          </cell>
          <cell r="AP5721" t="str">
            <v>Shipped</v>
          </cell>
          <cell r="AQ5721" t="str">
            <v>Shipped</v>
          </cell>
          <cell r="AR5721">
            <v>12</v>
          </cell>
          <cell r="AS5721">
            <v>2018</v>
          </cell>
          <cell r="AT5721">
            <v>51</v>
          </cell>
          <cell r="AU5721">
            <v>2018</v>
          </cell>
          <cell r="AV5721">
            <v>12</v>
          </cell>
          <cell r="AX5721" t="str">
            <v>Shipped</v>
          </cell>
          <cell r="AY5721">
            <v>0</v>
          </cell>
        </row>
        <row r="5722">
          <cell r="B5722">
            <v>22366</v>
          </cell>
          <cell r="C5722" t="str">
            <v>PGCL</v>
          </cell>
          <cell r="D5722" t="str">
            <v>LEVIS</v>
          </cell>
          <cell r="E5722" t="str">
            <v>Spring'19</v>
          </cell>
          <cell r="F5722" t="str">
            <v>Levis</v>
          </cell>
          <cell r="G5722">
            <v>69692</v>
          </cell>
          <cell r="H5722" t="str">
            <v>PGCL-1388</v>
          </cell>
          <cell r="I5722">
            <v>4100401655</v>
          </cell>
          <cell r="J5722" t="str">
            <v>69692-0000
(69692-0016)</v>
          </cell>
          <cell r="K5722" t="str">
            <v>69692-0000
(69692-0016)</v>
          </cell>
          <cell r="L5722">
            <v>470</v>
          </cell>
          <cell r="N5722">
            <v>43454</v>
          </cell>
          <cell r="P5722">
            <v>4</v>
          </cell>
          <cell r="Q5722" t="str">
            <v>w</v>
          </cell>
          <cell r="R5722" t="str">
            <v>L/Slv</v>
          </cell>
          <cell r="S5722" t="str">
            <v>no</v>
          </cell>
          <cell r="T5722" t="str">
            <v>USA</v>
          </cell>
          <cell r="U5722" t="str">
            <v>SEA</v>
          </cell>
          <cell r="V5722">
            <v>43414</v>
          </cell>
          <cell r="W5722">
            <v>43449</v>
          </cell>
          <cell r="X5722" t="str">
            <v/>
          </cell>
          <cell r="AA5722">
            <v>503</v>
          </cell>
          <cell r="AB5722">
            <v>481</v>
          </cell>
          <cell r="AC5722">
            <v>481</v>
          </cell>
          <cell r="AD5722">
            <v>464</v>
          </cell>
          <cell r="AE5722">
            <v>0</v>
          </cell>
          <cell r="AF5722">
            <v>464</v>
          </cell>
          <cell r="AG5722">
            <v>454</v>
          </cell>
          <cell r="AH5722">
            <v>454</v>
          </cell>
          <cell r="AI5722">
            <v>0</v>
          </cell>
          <cell r="AJ5722">
            <v>60</v>
          </cell>
          <cell r="AK5722">
            <v>470</v>
          </cell>
          <cell r="AL5722">
            <v>43454</v>
          </cell>
          <cell r="AM5722">
            <v>43449</v>
          </cell>
          <cell r="AN5722">
            <v>43453</v>
          </cell>
          <cell r="AO5722">
            <v>43449</v>
          </cell>
          <cell r="AP5722" t="str">
            <v>Shipped</v>
          </cell>
          <cell r="AQ5722" t="str">
            <v>Shipped</v>
          </cell>
          <cell r="AR5722">
            <v>12</v>
          </cell>
          <cell r="AS5722">
            <v>2018</v>
          </cell>
          <cell r="AT5722">
            <v>51</v>
          </cell>
          <cell r="AU5722">
            <v>2018</v>
          </cell>
          <cell r="AV5722">
            <v>12</v>
          </cell>
          <cell r="AX5722" t="str">
            <v>Shipped</v>
          </cell>
          <cell r="AY5722">
            <v>0</v>
          </cell>
        </row>
        <row r="5723">
          <cell r="B5723">
            <v>22367</v>
          </cell>
          <cell r="C5723" t="str">
            <v>PGCL</v>
          </cell>
          <cell r="D5723" t="str">
            <v>LEVIS</v>
          </cell>
          <cell r="E5723" t="str">
            <v>Spring'19</v>
          </cell>
          <cell r="F5723" t="str">
            <v>Levis</v>
          </cell>
          <cell r="G5723">
            <v>69692</v>
          </cell>
          <cell r="H5723" t="str">
            <v>PGCL-1388</v>
          </cell>
          <cell r="I5723">
            <v>4100401653</v>
          </cell>
          <cell r="J5723" t="str">
            <v>69692-0001
(69692-0014)</v>
          </cell>
          <cell r="K5723" t="str">
            <v>69692-0001
(69692-0014)</v>
          </cell>
          <cell r="L5723">
            <v>376</v>
          </cell>
          <cell r="N5723">
            <v>43454</v>
          </cell>
          <cell r="P5723">
            <v>4</v>
          </cell>
          <cell r="Q5723" t="str">
            <v>w</v>
          </cell>
          <cell r="R5723" t="str">
            <v>L/Slv</v>
          </cell>
          <cell r="S5723" t="str">
            <v>no</v>
          </cell>
          <cell r="T5723" t="str">
            <v>USA</v>
          </cell>
          <cell r="U5723" t="str">
            <v>SEA</v>
          </cell>
          <cell r="V5723">
            <v>43414</v>
          </cell>
          <cell r="W5723">
            <v>43449</v>
          </cell>
          <cell r="X5723" t="str">
            <v/>
          </cell>
          <cell r="AA5723">
            <v>403</v>
          </cell>
          <cell r="AB5723">
            <v>384</v>
          </cell>
          <cell r="AC5723">
            <v>384</v>
          </cell>
          <cell r="AD5723">
            <v>384</v>
          </cell>
          <cell r="AE5723">
            <v>0</v>
          </cell>
          <cell r="AF5723">
            <v>384</v>
          </cell>
          <cell r="AG5723">
            <v>384</v>
          </cell>
          <cell r="AH5723">
            <v>383</v>
          </cell>
          <cell r="AI5723">
            <v>0</v>
          </cell>
          <cell r="AJ5723">
            <v>376</v>
          </cell>
          <cell r="AK5723">
            <v>376</v>
          </cell>
          <cell r="AL5723">
            <v>43454</v>
          </cell>
          <cell r="AM5723">
            <v>43444</v>
          </cell>
          <cell r="AN5723">
            <v>43446</v>
          </cell>
          <cell r="AO5723">
            <v>43449</v>
          </cell>
          <cell r="AP5723" t="str">
            <v>Shipped</v>
          </cell>
          <cell r="AQ5723" t="str">
            <v>Shipped</v>
          </cell>
          <cell r="AR5723">
            <v>12</v>
          </cell>
          <cell r="AS5723">
            <v>2018</v>
          </cell>
          <cell r="AT5723">
            <v>51</v>
          </cell>
          <cell r="AU5723">
            <v>2018</v>
          </cell>
          <cell r="AV5723">
            <v>12</v>
          </cell>
          <cell r="AX5723" t="str">
            <v>Shipped</v>
          </cell>
          <cell r="AY5723">
            <v>0</v>
          </cell>
        </row>
        <row r="5724">
          <cell r="B5724">
            <v>22368</v>
          </cell>
          <cell r="C5724" t="str">
            <v>PGCL</v>
          </cell>
          <cell r="D5724" t="str">
            <v>LEVIS</v>
          </cell>
          <cell r="E5724" t="str">
            <v>Spring'19</v>
          </cell>
          <cell r="F5724" t="str">
            <v>Levis</v>
          </cell>
          <cell r="G5724">
            <v>69692</v>
          </cell>
          <cell r="H5724" t="str">
            <v>PGCL-1388</v>
          </cell>
          <cell r="I5724">
            <v>4100401650</v>
          </cell>
          <cell r="J5724" t="str">
            <v>69692-0001
(69692-0011)</v>
          </cell>
          <cell r="K5724" t="str">
            <v>69692-0001
(69692-0011)</v>
          </cell>
          <cell r="L5724">
            <v>294</v>
          </cell>
          <cell r="N5724">
            <v>43454</v>
          </cell>
          <cell r="P5724">
            <v>4</v>
          </cell>
          <cell r="Q5724" t="str">
            <v>w</v>
          </cell>
          <cell r="R5724" t="str">
            <v>L/Slv</v>
          </cell>
          <cell r="S5724" t="str">
            <v>no</v>
          </cell>
          <cell r="T5724" t="str">
            <v>USA</v>
          </cell>
          <cell r="U5724" t="str">
            <v>SEA</v>
          </cell>
          <cell r="V5724">
            <v>43414</v>
          </cell>
          <cell r="W5724">
            <v>43449</v>
          </cell>
          <cell r="X5724" t="str">
            <v/>
          </cell>
          <cell r="AA5724">
            <v>315</v>
          </cell>
          <cell r="AB5724">
            <v>301</v>
          </cell>
          <cell r="AC5724">
            <v>301</v>
          </cell>
          <cell r="AD5724">
            <v>301</v>
          </cell>
          <cell r="AE5724">
            <v>0</v>
          </cell>
          <cell r="AF5724">
            <v>301</v>
          </cell>
          <cell r="AG5724">
            <v>301</v>
          </cell>
          <cell r="AH5724">
            <v>301</v>
          </cell>
          <cell r="AI5724">
            <v>0</v>
          </cell>
          <cell r="AJ5724">
            <v>294</v>
          </cell>
          <cell r="AK5724">
            <v>294</v>
          </cell>
          <cell r="AL5724">
            <v>43454</v>
          </cell>
          <cell r="AM5724">
            <v>43444</v>
          </cell>
          <cell r="AN5724">
            <v>43446</v>
          </cell>
          <cell r="AO5724">
            <v>43449</v>
          </cell>
          <cell r="AP5724" t="str">
            <v>Shipped</v>
          </cell>
          <cell r="AQ5724" t="str">
            <v>Shipped</v>
          </cell>
          <cell r="AR5724">
            <v>12</v>
          </cell>
          <cell r="AS5724">
            <v>2018</v>
          </cell>
          <cell r="AT5724">
            <v>51</v>
          </cell>
          <cell r="AU5724">
            <v>2018</v>
          </cell>
          <cell r="AV5724">
            <v>12</v>
          </cell>
          <cell r="AX5724" t="str">
            <v>Shipped</v>
          </cell>
          <cell r="AY5724">
            <v>0</v>
          </cell>
        </row>
        <row r="5725">
          <cell r="B5725">
            <v>22369</v>
          </cell>
          <cell r="C5725" t="str">
            <v>PGCL</v>
          </cell>
          <cell r="D5725" t="str">
            <v>LEVIS</v>
          </cell>
          <cell r="E5725" t="str">
            <v>Spring'19</v>
          </cell>
          <cell r="F5725" t="str">
            <v>Levis</v>
          </cell>
          <cell r="G5725">
            <v>69692</v>
          </cell>
          <cell r="H5725" t="str">
            <v>PGCL-1388</v>
          </cell>
          <cell r="I5725">
            <v>4100401657</v>
          </cell>
          <cell r="J5725" t="str">
            <v>69692-0004
(69692-0018)</v>
          </cell>
          <cell r="K5725" t="str">
            <v>69692-0004
(69692-0018)</v>
          </cell>
          <cell r="L5725">
            <v>470</v>
          </cell>
          <cell r="N5725">
            <v>43454</v>
          </cell>
          <cell r="P5725">
            <v>4</v>
          </cell>
          <cell r="Q5725" t="str">
            <v>w</v>
          </cell>
          <cell r="R5725" t="str">
            <v>L/Slv</v>
          </cell>
          <cell r="S5725" t="str">
            <v>no</v>
          </cell>
          <cell r="T5725" t="str">
            <v>USA</v>
          </cell>
          <cell r="U5725" t="str">
            <v>SEA</v>
          </cell>
          <cell r="V5725">
            <v>43414</v>
          </cell>
          <cell r="W5725">
            <v>43449</v>
          </cell>
          <cell r="X5725" t="str">
            <v/>
          </cell>
          <cell r="AA5725">
            <v>503</v>
          </cell>
          <cell r="AB5725">
            <v>486</v>
          </cell>
          <cell r="AC5725">
            <v>486</v>
          </cell>
          <cell r="AD5725">
            <v>486</v>
          </cell>
          <cell r="AE5725">
            <v>0</v>
          </cell>
          <cell r="AF5725">
            <v>485</v>
          </cell>
          <cell r="AG5725">
            <v>485</v>
          </cell>
          <cell r="AH5725">
            <v>485</v>
          </cell>
          <cell r="AI5725">
            <v>0</v>
          </cell>
          <cell r="AJ5725">
            <v>470</v>
          </cell>
          <cell r="AK5725">
            <v>470</v>
          </cell>
          <cell r="AL5725">
            <v>43454</v>
          </cell>
          <cell r="AM5725">
            <v>43444</v>
          </cell>
          <cell r="AN5725">
            <v>43446</v>
          </cell>
          <cell r="AO5725">
            <v>43449</v>
          </cell>
          <cell r="AP5725" t="str">
            <v>Shipped</v>
          </cell>
          <cell r="AQ5725" t="str">
            <v>Shipped</v>
          </cell>
          <cell r="AR5725">
            <v>12</v>
          </cell>
          <cell r="AS5725">
            <v>2018</v>
          </cell>
          <cell r="AT5725">
            <v>51</v>
          </cell>
          <cell r="AU5725">
            <v>2018</v>
          </cell>
          <cell r="AV5725">
            <v>12</v>
          </cell>
          <cell r="AX5725" t="str">
            <v>Shipped</v>
          </cell>
          <cell r="AY5725">
            <v>0</v>
          </cell>
        </row>
        <row r="5726">
          <cell r="B5726">
            <v>22370</v>
          </cell>
          <cell r="C5726" t="str">
            <v>PGCL</v>
          </cell>
          <cell r="D5726" t="str">
            <v>LEVIS</v>
          </cell>
          <cell r="E5726" t="str">
            <v>Spring'19</v>
          </cell>
          <cell r="F5726" t="str">
            <v>Levis</v>
          </cell>
          <cell r="G5726">
            <v>69692</v>
          </cell>
          <cell r="H5726" t="str">
            <v>PGCL-1388</v>
          </cell>
          <cell r="I5726">
            <v>4100401651</v>
          </cell>
          <cell r="J5726" t="str">
            <v>69692-0006
(69692-0012)</v>
          </cell>
          <cell r="K5726" t="str">
            <v>69692-0006
(69692-0012)</v>
          </cell>
          <cell r="L5726">
            <v>602</v>
          </cell>
          <cell r="N5726">
            <v>43454</v>
          </cell>
          <cell r="P5726">
            <v>4</v>
          </cell>
          <cell r="Q5726" t="str">
            <v>w</v>
          </cell>
          <cell r="R5726" t="str">
            <v>L/Slv</v>
          </cell>
          <cell r="S5726" t="str">
            <v>no</v>
          </cell>
          <cell r="T5726" t="str">
            <v>USA</v>
          </cell>
          <cell r="U5726" t="str">
            <v>SEA</v>
          </cell>
          <cell r="V5726">
            <v>43414</v>
          </cell>
          <cell r="W5726">
            <v>43449</v>
          </cell>
          <cell r="X5726" t="str">
            <v/>
          </cell>
          <cell r="AA5726">
            <v>645</v>
          </cell>
          <cell r="AB5726">
            <v>635</v>
          </cell>
          <cell r="AC5726">
            <v>635</v>
          </cell>
          <cell r="AD5726">
            <v>619</v>
          </cell>
          <cell r="AE5726">
            <v>0</v>
          </cell>
          <cell r="AF5726">
            <v>619</v>
          </cell>
          <cell r="AG5726">
            <v>560</v>
          </cell>
          <cell r="AH5726">
            <v>560</v>
          </cell>
          <cell r="AI5726">
            <v>0</v>
          </cell>
          <cell r="AJ5726">
            <v>560</v>
          </cell>
          <cell r="AK5726">
            <v>602</v>
          </cell>
          <cell r="AL5726">
            <v>43454</v>
          </cell>
          <cell r="AM5726">
            <v>43446</v>
          </cell>
          <cell r="AN5726">
            <v>43447</v>
          </cell>
          <cell r="AO5726">
            <v>43449</v>
          </cell>
          <cell r="AP5726" t="str">
            <v>Shipped</v>
          </cell>
          <cell r="AQ5726" t="str">
            <v>Shipped</v>
          </cell>
          <cell r="AR5726">
            <v>12</v>
          </cell>
          <cell r="AS5726">
            <v>2018</v>
          </cell>
          <cell r="AT5726">
            <v>51</v>
          </cell>
          <cell r="AU5726">
            <v>2018</v>
          </cell>
          <cell r="AV5726">
            <v>12</v>
          </cell>
          <cell r="AX5726" t="str">
            <v>Shipped</v>
          </cell>
          <cell r="AY5726">
            <v>0</v>
          </cell>
        </row>
        <row r="5727">
          <cell r="B5727">
            <v>22371</v>
          </cell>
          <cell r="C5727" t="str">
            <v>PGCL</v>
          </cell>
          <cell r="D5727" t="str">
            <v>LEVIS</v>
          </cell>
          <cell r="E5727" t="str">
            <v>Spring'19</v>
          </cell>
          <cell r="F5727" t="str">
            <v>Levis</v>
          </cell>
          <cell r="G5727">
            <v>69692</v>
          </cell>
          <cell r="H5727" t="str">
            <v>PGCL-1388</v>
          </cell>
          <cell r="I5727">
            <v>4100402027</v>
          </cell>
          <cell r="J5727" t="str">
            <v>69692-0000</v>
          </cell>
          <cell r="K5727" t="str">
            <v>69692-0000</v>
          </cell>
          <cell r="L5727">
            <v>2612</v>
          </cell>
          <cell r="N5727">
            <v>43454</v>
          </cell>
          <cell r="P5727">
            <v>4</v>
          </cell>
          <cell r="Q5727" t="str">
            <v>w</v>
          </cell>
          <cell r="R5727" t="str">
            <v>L/Slv</v>
          </cell>
          <cell r="S5727" t="str">
            <v>no</v>
          </cell>
          <cell r="T5727" t="str">
            <v>USA</v>
          </cell>
          <cell r="U5727" t="str">
            <v>SEA</v>
          </cell>
          <cell r="V5727">
            <v>43414</v>
          </cell>
          <cell r="W5727">
            <v>43449</v>
          </cell>
          <cell r="X5727" t="str">
            <v/>
          </cell>
          <cell r="AA5727">
            <v>2795</v>
          </cell>
          <cell r="AB5727">
            <v>2678</v>
          </cell>
          <cell r="AC5727">
            <v>2678</v>
          </cell>
          <cell r="AD5727">
            <v>2678</v>
          </cell>
          <cell r="AE5727">
            <v>0</v>
          </cell>
          <cell r="AF5727">
            <v>2678</v>
          </cell>
          <cell r="AG5727">
            <v>2678</v>
          </cell>
          <cell r="AH5727">
            <v>2678</v>
          </cell>
          <cell r="AI5727">
            <v>0</v>
          </cell>
          <cell r="AJ5727">
            <v>2671</v>
          </cell>
          <cell r="AK5727">
            <v>2671</v>
          </cell>
          <cell r="AL5727">
            <v>43454</v>
          </cell>
          <cell r="AM5727">
            <v>43453</v>
          </cell>
          <cell r="AN5727">
            <v>43453</v>
          </cell>
          <cell r="AO5727">
            <v>43449</v>
          </cell>
          <cell r="AP5727" t="str">
            <v>Shipped</v>
          </cell>
          <cell r="AQ5727" t="str">
            <v>Shipped</v>
          </cell>
          <cell r="AR5727">
            <v>12</v>
          </cell>
          <cell r="AS5727">
            <v>2018</v>
          </cell>
          <cell r="AT5727">
            <v>51</v>
          </cell>
          <cell r="AU5727">
            <v>2018</v>
          </cell>
          <cell r="AV5727">
            <v>12</v>
          </cell>
          <cell r="AX5727" t="str">
            <v>Shipped</v>
          </cell>
          <cell r="AY5727">
            <v>0</v>
          </cell>
        </row>
        <row r="5728">
          <cell r="B5728">
            <v>22372</v>
          </cell>
          <cell r="C5728" t="str">
            <v>PGCL</v>
          </cell>
          <cell r="D5728" t="str">
            <v>LEVIS</v>
          </cell>
          <cell r="E5728" t="str">
            <v>Spring'19</v>
          </cell>
          <cell r="F5728" t="str">
            <v>Levis</v>
          </cell>
          <cell r="G5728">
            <v>69692</v>
          </cell>
          <cell r="H5728" t="str">
            <v>PGCL-1388</v>
          </cell>
          <cell r="I5728">
            <v>4100405526</v>
          </cell>
          <cell r="J5728" t="str">
            <v>69692-0001</v>
          </cell>
          <cell r="K5728" t="str">
            <v>69692-0001</v>
          </cell>
          <cell r="L5728">
            <v>48</v>
          </cell>
          <cell r="N5728">
            <v>43454</v>
          </cell>
          <cell r="P5728">
            <v>4</v>
          </cell>
          <cell r="Q5728" t="str">
            <v>w</v>
          </cell>
          <cell r="R5728" t="str">
            <v>L/Slv</v>
          </cell>
          <cell r="S5728" t="str">
            <v>no</v>
          </cell>
          <cell r="T5728" t="str">
            <v>USA</v>
          </cell>
          <cell r="U5728" t="str">
            <v>SEA</v>
          </cell>
          <cell r="V5728">
            <v>43414</v>
          </cell>
          <cell r="W5728">
            <v>43449</v>
          </cell>
          <cell r="X5728" t="str">
            <v/>
          </cell>
          <cell r="AA5728">
            <v>52</v>
          </cell>
          <cell r="AB5728">
            <v>48</v>
          </cell>
          <cell r="AC5728">
            <v>48</v>
          </cell>
          <cell r="AD5728">
            <v>48</v>
          </cell>
          <cell r="AE5728">
            <v>0</v>
          </cell>
          <cell r="AF5728">
            <v>48</v>
          </cell>
          <cell r="AG5728">
            <v>48</v>
          </cell>
          <cell r="AH5728">
            <v>48</v>
          </cell>
          <cell r="AI5728">
            <v>0</v>
          </cell>
          <cell r="AJ5728">
            <v>48</v>
          </cell>
          <cell r="AK5728">
            <v>48</v>
          </cell>
          <cell r="AL5728">
            <v>43454</v>
          </cell>
          <cell r="AM5728">
            <v>43443</v>
          </cell>
          <cell r="AN5728">
            <v>43447</v>
          </cell>
          <cell r="AO5728">
            <v>43449</v>
          </cell>
          <cell r="AP5728" t="str">
            <v>Shipped</v>
          </cell>
          <cell r="AQ5728" t="str">
            <v>Shipped</v>
          </cell>
          <cell r="AR5728">
            <v>12</v>
          </cell>
          <cell r="AS5728">
            <v>2018</v>
          </cell>
          <cell r="AT5728">
            <v>51</v>
          </cell>
          <cell r="AU5728">
            <v>2018</v>
          </cell>
          <cell r="AV5728">
            <v>12</v>
          </cell>
          <cell r="AX5728" t="str">
            <v>Shipped</v>
          </cell>
          <cell r="AY5728">
            <v>0</v>
          </cell>
        </row>
        <row r="5729">
          <cell r="B5729">
            <v>22373</v>
          </cell>
          <cell r="C5729" t="str">
            <v>PGCL</v>
          </cell>
          <cell r="D5729" t="str">
            <v>LEVIS</v>
          </cell>
          <cell r="E5729" t="str">
            <v>Spring'19</v>
          </cell>
          <cell r="F5729" t="str">
            <v>Levis</v>
          </cell>
          <cell r="G5729">
            <v>69692</v>
          </cell>
          <cell r="H5729" t="str">
            <v>PGCL-1388</v>
          </cell>
          <cell r="I5729">
            <v>4100402032</v>
          </cell>
          <cell r="J5729" t="str">
            <v>69692-0001</v>
          </cell>
          <cell r="K5729" t="str">
            <v>69692-0001</v>
          </cell>
          <cell r="L5729">
            <v>2339</v>
          </cell>
          <cell r="N5729">
            <v>43454</v>
          </cell>
          <cell r="P5729">
            <v>4</v>
          </cell>
          <cell r="Q5729" t="str">
            <v>w</v>
          </cell>
          <cell r="R5729" t="str">
            <v>L/Slv</v>
          </cell>
          <cell r="S5729" t="str">
            <v>no</v>
          </cell>
          <cell r="T5729" t="str">
            <v>USA</v>
          </cell>
          <cell r="U5729" t="str">
            <v>SEA</v>
          </cell>
          <cell r="V5729">
            <v>43414</v>
          </cell>
          <cell r="W5729">
            <v>43449</v>
          </cell>
          <cell r="X5729" t="str">
            <v/>
          </cell>
          <cell r="AA5729">
            <v>2503</v>
          </cell>
          <cell r="AB5729">
            <v>2385</v>
          </cell>
          <cell r="AC5729">
            <v>2385</v>
          </cell>
          <cell r="AD5729">
            <v>2383</v>
          </cell>
          <cell r="AE5729">
            <v>0</v>
          </cell>
          <cell r="AF5729">
            <v>2359</v>
          </cell>
          <cell r="AG5729">
            <v>2359</v>
          </cell>
          <cell r="AH5729">
            <v>2356</v>
          </cell>
          <cell r="AI5729">
            <v>0</v>
          </cell>
          <cell r="AJ5729">
            <v>2356</v>
          </cell>
          <cell r="AK5729">
            <v>2366</v>
          </cell>
          <cell r="AL5729">
            <v>43454</v>
          </cell>
          <cell r="AM5729">
            <v>43452</v>
          </cell>
          <cell r="AN5729">
            <v>43453</v>
          </cell>
          <cell r="AO5729">
            <v>43449</v>
          </cell>
          <cell r="AP5729" t="str">
            <v>Shipped</v>
          </cell>
          <cell r="AQ5729" t="str">
            <v>Shipped</v>
          </cell>
          <cell r="AR5729">
            <v>12</v>
          </cell>
          <cell r="AS5729">
            <v>2018</v>
          </cell>
          <cell r="AT5729">
            <v>51</v>
          </cell>
          <cell r="AU5729">
            <v>2018</v>
          </cell>
          <cell r="AV5729">
            <v>12</v>
          </cell>
          <cell r="AX5729" t="str">
            <v>Shipped</v>
          </cell>
          <cell r="AY5729">
            <v>0</v>
          </cell>
        </row>
        <row r="5730">
          <cell r="B5730">
            <v>22374</v>
          </cell>
          <cell r="C5730" t="str">
            <v>PGCL</v>
          </cell>
          <cell r="D5730" t="str">
            <v>LEVIS</v>
          </cell>
          <cell r="E5730" t="str">
            <v>Spring'19</v>
          </cell>
          <cell r="F5730" t="str">
            <v>Levis</v>
          </cell>
          <cell r="G5730">
            <v>69692</v>
          </cell>
          <cell r="H5730" t="str">
            <v>PGCL-1388</v>
          </cell>
          <cell r="I5730">
            <v>4100402028</v>
          </cell>
          <cell r="J5730" t="str">
            <v>69692-0004</v>
          </cell>
          <cell r="K5730" t="str">
            <v>69692-0004</v>
          </cell>
          <cell r="L5730">
            <v>1723</v>
          </cell>
          <cell r="N5730">
            <v>43454</v>
          </cell>
          <cell r="P5730">
            <v>4</v>
          </cell>
          <cell r="Q5730" t="str">
            <v>w</v>
          </cell>
          <cell r="R5730" t="str">
            <v>L/Slv</v>
          </cell>
          <cell r="S5730" t="str">
            <v>no</v>
          </cell>
          <cell r="T5730" t="str">
            <v>USA</v>
          </cell>
          <cell r="U5730" t="str">
            <v>SEA</v>
          </cell>
          <cell r="V5730">
            <v>43414</v>
          </cell>
          <cell r="W5730">
            <v>43449</v>
          </cell>
          <cell r="X5730" t="str">
            <v/>
          </cell>
          <cell r="AA5730">
            <v>1844</v>
          </cell>
          <cell r="AB5730">
            <v>1775</v>
          </cell>
          <cell r="AC5730">
            <v>1775</v>
          </cell>
          <cell r="AD5730">
            <v>1768</v>
          </cell>
          <cell r="AE5730">
            <v>0</v>
          </cell>
          <cell r="AF5730">
            <v>1768</v>
          </cell>
          <cell r="AG5730">
            <v>1768</v>
          </cell>
          <cell r="AH5730">
            <v>1759</v>
          </cell>
          <cell r="AI5730">
            <v>0</v>
          </cell>
          <cell r="AJ5730">
            <v>1753</v>
          </cell>
          <cell r="AK5730">
            <v>1753</v>
          </cell>
          <cell r="AL5730">
            <v>43454</v>
          </cell>
          <cell r="AM5730">
            <v>43449</v>
          </cell>
          <cell r="AN5730">
            <v>43453</v>
          </cell>
          <cell r="AO5730">
            <v>43449</v>
          </cell>
          <cell r="AP5730" t="str">
            <v>Shipped</v>
          </cell>
          <cell r="AQ5730" t="str">
            <v>Shipped</v>
          </cell>
          <cell r="AR5730">
            <v>12</v>
          </cell>
          <cell r="AS5730">
            <v>2018</v>
          </cell>
          <cell r="AT5730">
            <v>51</v>
          </cell>
          <cell r="AU5730">
            <v>2018</v>
          </cell>
          <cell r="AV5730">
            <v>12</v>
          </cell>
          <cell r="AX5730" t="str">
            <v>Shipped</v>
          </cell>
          <cell r="AY5730">
            <v>0</v>
          </cell>
        </row>
        <row r="5731">
          <cell r="B5731">
            <v>22375</v>
          </cell>
          <cell r="C5731" t="str">
            <v>PGCL</v>
          </cell>
          <cell r="D5731" t="str">
            <v>LEVIS</v>
          </cell>
          <cell r="E5731" t="str">
            <v>Spring'19</v>
          </cell>
          <cell r="F5731" t="str">
            <v>Levis</v>
          </cell>
          <cell r="G5731">
            <v>69692</v>
          </cell>
          <cell r="H5731" t="str">
            <v>PGCL-1388</v>
          </cell>
          <cell r="I5731">
            <v>4100402029</v>
          </cell>
          <cell r="J5731" t="str">
            <v>69692-0006</v>
          </cell>
          <cell r="K5731" t="str">
            <v>69692-0006</v>
          </cell>
          <cell r="L5731">
            <v>898</v>
          </cell>
          <cell r="N5731">
            <v>43454</v>
          </cell>
          <cell r="P5731">
            <v>4</v>
          </cell>
          <cell r="Q5731" t="str">
            <v>w</v>
          </cell>
          <cell r="R5731" t="str">
            <v>L/Slv</v>
          </cell>
          <cell r="S5731" t="str">
            <v>no</v>
          </cell>
          <cell r="T5731" t="str">
            <v>USA</v>
          </cell>
          <cell r="U5731" t="str">
            <v>SEA</v>
          </cell>
          <cell r="V5731">
            <v>43414</v>
          </cell>
          <cell r="W5731">
            <v>43449</v>
          </cell>
          <cell r="X5731" t="str">
            <v/>
          </cell>
          <cell r="AA5731">
            <v>961</v>
          </cell>
          <cell r="AB5731">
            <v>943</v>
          </cell>
          <cell r="AC5731">
            <v>943</v>
          </cell>
          <cell r="AD5731">
            <v>943</v>
          </cell>
          <cell r="AE5731">
            <v>0</v>
          </cell>
          <cell r="AF5731">
            <v>943</v>
          </cell>
          <cell r="AG5731">
            <v>943</v>
          </cell>
          <cell r="AH5731">
            <v>943</v>
          </cell>
          <cell r="AI5731">
            <v>0</v>
          </cell>
          <cell r="AJ5731">
            <v>939</v>
          </cell>
          <cell r="AK5731">
            <v>939</v>
          </cell>
          <cell r="AL5731">
            <v>43454</v>
          </cell>
          <cell r="AM5731">
            <v>43453</v>
          </cell>
          <cell r="AN5731">
            <v>43453</v>
          </cell>
          <cell r="AO5731">
            <v>43449</v>
          </cell>
          <cell r="AP5731" t="str">
            <v>Shipped</v>
          </cell>
          <cell r="AQ5731" t="str">
            <v>Shipped</v>
          </cell>
          <cell r="AR5731">
            <v>12</v>
          </cell>
          <cell r="AS5731">
            <v>2018</v>
          </cell>
          <cell r="AT5731">
            <v>51</v>
          </cell>
          <cell r="AU5731">
            <v>2018</v>
          </cell>
          <cell r="AV5731">
            <v>12</v>
          </cell>
          <cell r="AX5731" t="str">
            <v>Shipped</v>
          </cell>
          <cell r="AY5731">
            <v>0</v>
          </cell>
        </row>
        <row r="5732">
          <cell r="B5732">
            <v>22376</v>
          </cell>
          <cell r="C5732" t="str">
            <v>PGCL</v>
          </cell>
          <cell r="D5732" t="str">
            <v>LEVIS</v>
          </cell>
          <cell r="E5732" t="str">
            <v>Spring'19</v>
          </cell>
          <cell r="F5732" t="str">
            <v>Levis</v>
          </cell>
          <cell r="G5732">
            <v>36793</v>
          </cell>
          <cell r="H5732" t="str">
            <v>PGCL-1424</v>
          </cell>
          <cell r="I5732">
            <v>4100402398</v>
          </cell>
          <cell r="J5732" t="str">
            <v>36793-0000</v>
          </cell>
          <cell r="K5732" t="str">
            <v>36793-0000</v>
          </cell>
          <cell r="L5732">
            <v>2194</v>
          </cell>
          <cell r="N5732">
            <v>43468</v>
          </cell>
          <cell r="P5732">
            <v>4</v>
          </cell>
          <cell r="Q5732" t="str">
            <v>w</v>
          </cell>
          <cell r="R5732" t="str">
            <v>L/Slv</v>
          </cell>
          <cell r="S5732" t="str">
            <v>no</v>
          </cell>
          <cell r="T5732" t="str">
            <v>USA</v>
          </cell>
          <cell r="U5732" t="str">
            <v>SEA</v>
          </cell>
          <cell r="V5732">
            <v>43428</v>
          </cell>
          <cell r="W5732">
            <v>43463</v>
          </cell>
          <cell r="X5732" t="str">
            <v/>
          </cell>
          <cell r="AA5732">
            <v>2348</v>
          </cell>
          <cell r="AB5732">
            <v>2317</v>
          </cell>
          <cell r="AC5732">
            <v>2317</v>
          </cell>
          <cell r="AD5732">
            <v>2315</v>
          </cell>
          <cell r="AE5732">
            <v>0</v>
          </cell>
          <cell r="AF5732">
            <v>2315</v>
          </cell>
          <cell r="AG5732">
            <v>2315</v>
          </cell>
          <cell r="AH5732">
            <v>2296</v>
          </cell>
          <cell r="AI5732">
            <v>0</v>
          </cell>
          <cell r="AJ5732">
            <v>2223</v>
          </cell>
          <cell r="AK5732">
            <v>2223</v>
          </cell>
          <cell r="AL5732">
            <v>43468</v>
          </cell>
          <cell r="AM5732">
            <v>43467</v>
          </cell>
          <cell r="AN5732">
            <v>43468</v>
          </cell>
          <cell r="AO5732">
            <v>43463</v>
          </cell>
          <cell r="AP5732" t="str">
            <v>Shipped</v>
          </cell>
          <cell r="AQ5732" t="str">
            <v>Shipped</v>
          </cell>
          <cell r="AR5732">
            <v>1</v>
          </cell>
          <cell r="AS5732">
            <v>2019</v>
          </cell>
          <cell r="AT5732">
            <v>1</v>
          </cell>
          <cell r="AU5732">
            <v>2019</v>
          </cell>
          <cell r="AV5732">
            <v>1</v>
          </cell>
          <cell r="AX5732" t="str">
            <v>Shipped</v>
          </cell>
          <cell r="AY5732">
            <v>0</v>
          </cell>
        </row>
        <row r="5733">
          <cell r="B5733">
            <v>22377</v>
          </cell>
          <cell r="C5733" t="str">
            <v>PGCL</v>
          </cell>
          <cell r="D5733" t="str">
            <v>LEVIS</v>
          </cell>
          <cell r="E5733" t="str">
            <v>Spring'19</v>
          </cell>
          <cell r="F5733" t="str">
            <v>Levis</v>
          </cell>
          <cell r="G5733">
            <v>69692</v>
          </cell>
          <cell r="H5733" t="str">
            <v>PGCL-1388</v>
          </cell>
          <cell r="I5733">
            <v>4100402277</v>
          </cell>
          <cell r="J5733" t="str">
            <v>69692-0003
(69692-0009)</v>
          </cell>
          <cell r="K5733" t="str">
            <v>69692-0003
(69692-0009)</v>
          </cell>
          <cell r="L5733">
            <v>602</v>
          </cell>
          <cell r="N5733">
            <v>43461</v>
          </cell>
          <cell r="P5733">
            <v>4</v>
          </cell>
          <cell r="Q5733" t="str">
            <v>w</v>
          </cell>
          <cell r="R5733" t="str">
            <v>L/Slv</v>
          </cell>
          <cell r="S5733" t="str">
            <v>no</v>
          </cell>
          <cell r="T5733" t="str">
            <v>USA</v>
          </cell>
          <cell r="U5733" t="str">
            <v>SEA</v>
          </cell>
          <cell r="V5733">
            <v>43421</v>
          </cell>
          <cell r="W5733">
            <v>43456</v>
          </cell>
          <cell r="X5733" t="str">
            <v/>
          </cell>
          <cell r="AA5733">
            <v>645</v>
          </cell>
          <cell r="AB5733">
            <v>640</v>
          </cell>
          <cell r="AC5733">
            <v>640</v>
          </cell>
          <cell r="AD5733">
            <v>640</v>
          </cell>
          <cell r="AE5733">
            <v>0</v>
          </cell>
          <cell r="AF5733">
            <v>640</v>
          </cell>
          <cell r="AG5733">
            <v>640</v>
          </cell>
          <cell r="AH5733">
            <v>602</v>
          </cell>
          <cell r="AI5733">
            <v>0</v>
          </cell>
          <cell r="AJ5733">
            <v>602</v>
          </cell>
          <cell r="AK5733">
            <v>602</v>
          </cell>
          <cell r="AL5733">
            <v>43461</v>
          </cell>
          <cell r="AM5733">
            <v>43451</v>
          </cell>
          <cell r="AN5733">
            <v>43453</v>
          </cell>
          <cell r="AO5733">
            <v>43456</v>
          </cell>
          <cell r="AP5733" t="str">
            <v>Shipped</v>
          </cell>
          <cell r="AQ5733" t="str">
            <v>Shipped</v>
          </cell>
          <cell r="AR5733">
            <v>12</v>
          </cell>
          <cell r="AS5733">
            <v>2018</v>
          </cell>
          <cell r="AT5733">
            <v>52</v>
          </cell>
          <cell r="AU5733">
            <v>2018</v>
          </cell>
          <cell r="AV5733">
            <v>12</v>
          </cell>
          <cell r="AX5733" t="str">
            <v>Shipped</v>
          </cell>
          <cell r="AY5733">
            <v>0</v>
          </cell>
        </row>
        <row r="5734">
          <cell r="B5734">
            <v>22378</v>
          </cell>
          <cell r="C5734" t="str">
            <v>PGCL</v>
          </cell>
          <cell r="D5734" t="str">
            <v>LEVIS</v>
          </cell>
          <cell r="E5734" t="str">
            <v>Spring'19</v>
          </cell>
          <cell r="F5734" t="str">
            <v>Levis</v>
          </cell>
          <cell r="G5734">
            <v>69692</v>
          </cell>
          <cell r="H5734" t="str">
            <v>PGCL-1388</v>
          </cell>
          <cell r="I5734">
            <v>4100402917</v>
          </cell>
          <cell r="J5734" t="str">
            <v>69692-0005</v>
          </cell>
          <cell r="K5734" t="str">
            <v>69692-0005</v>
          </cell>
          <cell r="L5734">
            <v>1500</v>
          </cell>
          <cell r="N5734">
            <v>43461</v>
          </cell>
          <cell r="P5734">
            <v>4</v>
          </cell>
          <cell r="Q5734" t="str">
            <v>w</v>
          </cell>
          <cell r="R5734" t="str">
            <v>L/Slv</v>
          </cell>
          <cell r="S5734" t="str">
            <v>no</v>
          </cell>
          <cell r="T5734" t="str">
            <v>USA</v>
          </cell>
          <cell r="U5734" t="str">
            <v>SEA</v>
          </cell>
          <cell r="V5734">
            <v>43421</v>
          </cell>
          <cell r="W5734">
            <v>43456</v>
          </cell>
          <cell r="X5734" t="str">
            <v/>
          </cell>
          <cell r="AA5734">
            <v>1605</v>
          </cell>
          <cell r="AB5734">
            <v>1587</v>
          </cell>
          <cell r="AC5734">
            <v>1587</v>
          </cell>
          <cell r="AD5734">
            <v>1583</v>
          </cell>
          <cell r="AE5734">
            <v>0</v>
          </cell>
          <cell r="AF5734">
            <v>1583</v>
          </cell>
          <cell r="AG5734">
            <v>1583</v>
          </cell>
          <cell r="AH5734">
            <v>1581</v>
          </cell>
          <cell r="AI5734">
            <v>0</v>
          </cell>
          <cell r="AJ5734">
            <v>1559</v>
          </cell>
          <cell r="AK5734">
            <v>1559</v>
          </cell>
          <cell r="AL5734">
            <v>43461</v>
          </cell>
          <cell r="AM5734">
            <v>43453</v>
          </cell>
          <cell r="AN5734">
            <v>43454</v>
          </cell>
          <cell r="AO5734">
            <v>43456</v>
          </cell>
          <cell r="AP5734" t="str">
            <v>Shipped</v>
          </cell>
          <cell r="AQ5734" t="str">
            <v>Shipped</v>
          </cell>
          <cell r="AR5734">
            <v>12</v>
          </cell>
          <cell r="AS5734">
            <v>2018</v>
          </cell>
          <cell r="AT5734">
            <v>52</v>
          </cell>
          <cell r="AU5734">
            <v>2018</v>
          </cell>
          <cell r="AV5734">
            <v>12</v>
          </cell>
          <cell r="AX5734" t="str">
            <v>Shipped</v>
          </cell>
          <cell r="AY5734">
            <v>0</v>
          </cell>
        </row>
        <row r="5735">
          <cell r="B5735">
            <v>22379</v>
          </cell>
          <cell r="C5735" t="str">
            <v>PGCL</v>
          </cell>
          <cell r="D5735" t="str">
            <v>LEVIS</v>
          </cell>
          <cell r="E5735" t="str">
            <v>Spring'19</v>
          </cell>
          <cell r="F5735" t="str">
            <v>Levis</v>
          </cell>
          <cell r="G5735">
            <v>69692</v>
          </cell>
          <cell r="H5735" t="str">
            <v>PGCL-1388</v>
          </cell>
          <cell r="I5735">
            <v>4100402401</v>
          </cell>
          <cell r="J5735" t="str">
            <v>69692-0003</v>
          </cell>
          <cell r="K5735" t="str">
            <v>69692-0003</v>
          </cell>
          <cell r="L5735">
            <v>1059</v>
          </cell>
          <cell r="N5735">
            <v>43461</v>
          </cell>
          <cell r="P5735">
            <v>4</v>
          </cell>
          <cell r="Q5735" t="str">
            <v>w</v>
          </cell>
          <cell r="R5735" t="str">
            <v>L/Slv</v>
          </cell>
          <cell r="S5735" t="str">
            <v>no</v>
          </cell>
          <cell r="T5735" t="str">
            <v>USA</v>
          </cell>
          <cell r="U5735" t="str">
            <v>SEA</v>
          </cell>
          <cell r="V5735">
            <v>43421</v>
          </cell>
          <cell r="W5735">
            <v>43456</v>
          </cell>
          <cell r="X5735" t="str">
            <v/>
          </cell>
          <cell r="AA5735">
            <v>1134</v>
          </cell>
          <cell r="AB5735">
            <v>1122</v>
          </cell>
          <cell r="AC5735">
            <v>1122</v>
          </cell>
          <cell r="AD5735">
            <v>1120</v>
          </cell>
          <cell r="AE5735">
            <v>0</v>
          </cell>
          <cell r="AF5735">
            <v>1120</v>
          </cell>
          <cell r="AG5735">
            <v>1118</v>
          </cell>
          <cell r="AH5735">
            <v>1112</v>
          </cell>
          <cell r="AI5735">
            <v>0</v>
          </cell>
          <cell r="AJ5735">
            <v>1092</v>
          </cell>
          <cell r="AK5735">
            <v>1092</v>
          </cell>
          <cell r="AL5735">
            <v>43461</v>
          </cell>
          <cell r="AM5735">
            <v>43454</v>
          </cell>
          <cell r="AN5735">
            <v>43454</v>
          </cell>
          <cell r="AO5735">
            <v>43456</v>
          </cell>
          <cell r="AP5735" t="str">
            <v>Shipped</v>
          </cell>
          <cell r="AQ5735" t="str">
            <v>Shipped</v>
          </cell>
          <cell r="AR5735">
            <v>12</v>
          </cell>
          <cell r="AS5735">
            <v>2018</v>
          </cell>
          <cell r="AT5735">
            <v>52</v>
          </cell>
          <cell r="AU5735">
            <v>2018</v>
          </cell>
          <cell r="AV5735">
            <v>12</v>
          </cell>
          <cell r="AX5735" t="str">
            <v>Shipped</v>
          </cell>
          <cell r="AY5735">
            <v>0</v>
          </cell>
        </row>
        <row r="5736">
          <cell r="B5736">
            <v>22380</v>
          </cell>
          <cell r="C5736" t="str">
            <v>PGCL</v>
          </cell>
          <cell r="D5736" t="str">
            <v>LEVIS</v>
          </cell>
          <cell r="E5736" t="str">
            <v>Spring'19</v>
          </cell>
          <cell r="F5736" t="str">
            <v>Levis</v>
          </cell>
          <cell r="G5736">
            <v>69692</v>
          </cell>
          <cell r="H5736" t="str">
            <v>PGCL-1388</v>
          </cell>
          <cell r="I5736">
            <v>4100402402</v>
          </cell>
          <cell r="J5736" t="str">
            <v>69692-0008</v>
          </cell>
          <cell r="K5736" t="str">
            <v>69692-0008</v>
          </cell>
          <cell r="L5736">
            <v>1500</v>
          </cell>
          <cell r="N5736">
            <v>43461</v>
          </cell>
          <cell r="P5736">
            <v>4</v>
          </cell>
          <cell r="Q5736" t="str">
            <v>w</v>
          </cell>
          <cell r="R5736" t="str">
            <v>L/Slv</v>
          </cell>
          <cell r="S5736" t="str">
            <v>no</v>
          </cell>
          <cell r="T5736" t="str">
            <v>USA</v>
          </cell>
          <cell r="U5736" t="str">
            <v>SEA</v>
          </cell>
          <cell r="V5736">
            <v>43421</v>
          </cell>
          <cell r="W5736">
            <v>43456</v>
          </cell>
          <cell r="X5736" t="str">
            <v/>
          </cell>
          <cell r="AA5736">
            <v>1605</v>
          </cell>
          <cell r="AB5736">
            <v>1581</v>
          </cell>
          <cell r="AC5736">
            <v>1581</v>
          </cell>
          <cell r="AD5736">
            <v>1581</v>
          </cell>
          <cell r="AE5736">
            <v>0</v>
          </cell>
          <cell r="AF5736">
            <v>1581</v>
          </cell>
          <cell r="AG5736">
            <v>1581</v>
          </cell>
          <cell r="AH5736">
            <v>1566</v>
          </cell>
          <cell r="AI5736">
            <v>0</v>
          </cell>
          <cell r="AJ5736">
            <v>1551</v>
          </cell>
          <cell r="AK5736">
            <v>1551</v>
          </cell>
          <cell r="AL5736">
            <v>43461</v>
          </cell>
          <cell r="AM5736">
            <v>43454</v>
          </cell>
          <cell r="AN5736">
            <v>43454</v>
          </cell>
          <cell r="AO5736">
            <v>43456</v>
          </cell>
          <cell r="AP5736" t="str">
            <v>Shipped</v>
          </cell>
          <cell r="AQ5736" t="str">
            <v>Shipped</v>
          </cell>
          <cell r="AR5736">
            <v>12</v>
          </cell>
          <cell r="AS5736">
            <v>2018</v>
          </cell>
          <cell r="AT5736">
            <v>52</v>
          </cell>
          <cell r="AU5736">
            <v>2018</v>
          </cell>
          <cell r="AV5736">
            <v>12</v>
          </cell>
          <cell r="AX5736" t="str">
            <v>Shipped</v>
          </cell>
          <cell r="AY5736">
            <v>0</v>
          </cell>
        </row>
        <row r="5737">
          <cell r="B5737">
            <v>22381</v>
          </cell>
          <cell r="C5737" t="str">
            <v>PGCL</v>
          </cell>
          <cell r="D5737" t="str">
            <v>LEVIS</v>
          </cell>
          <cell r="E5737" t="str">
            <v>Spring'19</v>
          </cell>
          <cell r="F5737" t="str">
            <v>Levis</v>
          </cell>
          <cell r="G5737">
            <v>21977</v>
          </cell>
          <cell r="H5737" t="str">
            <v>PGCL-1369</v>
          </cell>
          <cell r="I5737">
            <v>4526007540</v>
          </cell>
          <cell r="J5737" t="str">
            <v>21977-0066</v>
          </cell>
          <cell r="K5737" t="str">
            <v>21977-0066</v>
          </cell>
          <cell r="L5737">
            <v>157</v>
          </cell>
          <cell r="N5737">
            <v>43454</v>
          </cell>
          <cell r="P5737">
            <v>4</v>
          </cell>
          <cell r="Q5737" t="str">
            <v>w</v>
          </cell>
          <cell r="R5737" t="str">
            <v>L/Slv</v>
          </cell>
          <cell r="S5737" t="str">
            <v>no</v>
          </cell>
          <cell r="T5737" t="str">
            <v>ZA</v>
          </cell>
          <cell r="U5737" t="str">
            <v>SEA</v>
          </cell>
          <cell r="V5737">
            <v>43414</v>
          </cell>
          <cell r="W5737">
            <v>43449</v>
          </cell>
          <cell r="X5737" t="str">
            <v/>
          </cell>
          <cell r="AA5737">
            <v>168</v>
          </cell>
          <cell r="AB5737">
            <v>171</v>
          </cell>
          <cell r="AC5737">
            <v>171</v>
          </cell>
          <cell r="AD5737">
            <v>171</v>
          </cell>
          <cell r="AE5737">
            <v>0</v>
          </cell>
          <cell r="AF5737">
            <v>171</v>
          </cell>
          <cell r="AG5737">
            <v>171</v>
          </cell>
          <cell r="AH5737">
            <v>171</v>
          </cell>
          <cell r="AI5737">
            <v>0</v>
          </cell>
          <cell r="AJ5737">
            <v>162</v>
          </cell>
          <cell r="AK5737">
            <v>162</v>
          </cell>
          <cell r="AL5737">
            <v>43454</v>
          </cell>
          <cell r="AM5737">
            <v>43446</v>
          </cell>
          <cell r="AN5737">
            <v>43447</v>
          </cell>
          <cell r="AO5737">
            <v>43449</v>
          </cell>
          <cell r="AP5737" t="str">
            <v>Shipped</v>
          </cell>
          <cell r="AQ5737" t="str">
            <v>Shipped</v>
          </cell>
          <cell r="AR5737">
            <v>12</v>
          </cell>
          <cell r="AS5737">
            <v>2018</v>
          </cell>
          <cell r="AT5737">
            <v>51</v>
          </cell>
          <cell r="AU5737">
            <v>2018</v>
          </cell>
          <cell r="AV5737">
            <v>12</v>
          </cell>
          <cell r="AX5737" t="str">
            <v>Shipped</v>
          </cell>
          <cell r="AY5737">
            <v>0</v>
          </cell>
        </row>
        <row r="5738">
          <cell r="B5738">
            <v>22382</v>
          </cell>
          <cell r="C5738" t="str">
            <v>PGCL</v>
          </cell>
          <cell r="D5738" t="str">
            <v>LEVIS</v>
          </cell>
          <cell r="E5738" t="str">
            <v>Spring'19</v>
          </cell>
          <cell r="F5738" t="str">
            <v>Levis</v>
          </cell>
          <cell r="G5738">
            <v>21977</v>
          </cell>
          <cell r="H5738" t="str">
            <v>PGCL-1369</v>
          </cell>
          <cell r="I5738">
            <v>9200137267</v>
          </cell>
          <cell r="J5738" t="str">
            <v>21977-0066</v>
          </cell>
          <cell r="K5738" t="str">
            <v>21977-0066</v>
          </cell>
          <cell r="L5738">
            <v>1793</v>
          </cell>
          <cell r="N5738">
            <v>43461</v>
          </cell>
          <cell r="P5738">
            <v>4</v>
          </cell>
          <cell r="Q5738" t="str">
            <v>w</v>
          </cell>
          <cell r="R5738" t="str">
            <v>L/Slv</v>
          </cell>
          <cell r="S5738" t="str">
            <v>no</v>
          </cell>
          <cell r="T5738" t="str">
            <v>MX</v>
          </cell>
          <cell r="U5738" t="str">
            <v>SEA</v>
          </cell>
          <cell r="V5738">
            <v>43421</v>
          </cell>
          <cell r="W5738">
            <v>43456</v>
          </cell>
          <cell r="X5738" t="str">
            <v/>
          </cell>
          <cell r="AA5738">
            <v>1919</v>
          </cell>
          <cell r="AB5738">
            <v>1889</v>
          </cell>
          <cell r="AC5738">
            <v>1889</v>
          </cell>
          <cell r="AD5738">
            <v>1889</v>
          </cell>
          <cell r="AE5738">
            <v>0</v>
          </cell>
          <cell r="AF5738">
            <v>1889</v>
          </cell>
          <cell r="AG5738">
            <v>1889</v>
          </cell>
          <cell r="AH5738">
            <v>1889</v>
          </cell>
          <cell r="AI5738">
            <v>0</v>
          </cell>
          <cell r="AJ5738">
            <v>1848</v>
          </cell>
          <cell r="AK5738">
            <v>1872</v>
          </cell>
          <cell r="AL5738">
            <v>43461</v>
          </cell>
          <cell r="AM5738">
            <v>43453</v>
          </cell>
          <cell r="AN5738">
            <v>43454</v>
          </cell>
          <cell r="AO5738">
            <v>43456</v>
          </cell>
          <cell r="AP5738" t="str">
            <v>Shipped</v>
          </cell>
          <cell r="AQ5738" t="str">
            <v>Shipped</v>
          </cell>
          <cell r="AR5738">
            <v>12</v>
          </cell>
          <cell r="AS5738">
            <v>2018</v>
          </cell>
          <cell r="AT5738">
            <v>52</v>
          </cell>
          <cell r="AU5738">
            <v>2018</v>
          </cell>
          <cell r="AV5738">
            <v>12</v>
          </cell>
          <cell r="AX5738" t="str">
            <v>Shipped</v>
          </cell>
          <cell r="AY5738">
            <v>0</v>
          </cell>
        </row>
        <row r="5739">
          <cell r="B5739">
            <v>22383</v>
          </cell>
          <cell r="C5739" t="str">
            <v>PGCL</v>
          </cell>
          <cell r="D5739" t="str">
            <v>LEVIS</v>
          </cell>
          <cell r="E5739" t="str">
            <v>Spring'19</v>
          </cell>
          <cell r="F5739" t="str">
            <v>Levis</v>
          </cell>
          <cell r="G5739">
            <v>58930</v>
          </cell>
          <cell r="H5739" t="str">
            <v>PGCL-1367</v>
          </cell>
          <cell r="I5739">
            <v>4530012080</v>
          </cell>
          <cell r="J5739" t="str">
            <v>58930-0007</v>
          </cell>
          <cell r="K5739" t="str">
            <v>58930-0007</v>
          </cell>
          <cell r="L5739">
            <v>292</v>
          </cell>
          <cell r="N5739">
            <v>43461</v>
          </cell>
          <cell r="P5739">
            <v>4</v>
          </cell>
          <cell r="Q5739" t="str">
            <v>w</v>
          </cell>
          <cell r="R5739" t="str">
            <v>L/Slv</v>
          </cell>
          <cell r="S5739" t="str">
            <v>no</v>
          </cell>
          <cell r="T5739" t="str">
            <v>PH</v>
          </cell>
          <cell r="U5739" t="str">
            <v>SEA</v>
          </cell>
          <cell r="V5739">
            <v>43421</v>
          </cell>
          <cell r="W5739">
            <v>43456</v>
          </cell>
          <cell r="X5739" t="str">
            <v>Snap</v>
          </cell>
          <cell r="AA5739">
            <v>313</v>
          </cell>
          <cell r="AB5739">
            <v>300</v>
          </cell>
          <cell r="AC5739">
            <v>300</v>
          </cell>
          <cell r="AD5739">
            <v>300</v>
          </cell>
          <cell r="AE5739">
            <v>0</v>
          </cell>
          <cell r="AF5739">
            <v>300</v>
          </cell>
          <cell r="AG5739">
            <v>300</v>
          </cell>
          <cell r="AH5739">
            <v>300</v>
          </cell>
          <cell r="AI5739">
            <v>0</v>
          </cell>
          <cell r="AJ5739">
            <v>302</v>
          </cell>
          <cell r="AK5739">
            <v>302</v>
          </cell>
          <cell r="AL5739">
            <v>43461</v>
          </cell>
          <cell r="AM5739">
            <v>43454</v>
          </cell>
          <cell r="AN5739">
            <v>43454</v>
          </cell>
          <cell r="AO5739">
            <v>43456</v>
          </cell>
          <cell r="AP5739" t="str">
            <v>Shipped</v>
          </cell>
          <cell r="AQ5739" t="str">
            <v>Shipped</v>
          </cell>
          <cell r="AR5739">
            <v>12</v>
          </cell>
          <cell r="AS5739">
            <v>2018</v>
          </cell>
          <cell r="AT5739">
            <v>52</v>
          </cell>
          <cell r="AU5739">
            <v>2018</v>
          </cell>
          <cell r="AV5739">
            <v>12</v>
          </cell>
          <cell r="AX5739" t="str">
            <v>Shipped</v>
          </cell>
          <cell r="AY5739">
            <v>0</v>
          </cell>
        </row>
        <row r="5740">
          <cell r="B5740">
            <v>22384</v>
          </cell>
          <cell r="C5740" t="str">
            <v>PGCL</v>
          </cell>
          <cell r="D5740" t="str">
            <v>LEVIS</v>
          </cell>
          <cell r="E5740" t="str">
            <v>Spring'19</v>
          </cell>
          <cell r="F5740" t="str">
            <v>Levis</v>
          </cell>
          <cell r="G5740">
            <v>58930</v>
          </cell>
          <cell r="H5740" t="str">
            <v>PGCL-1367</v>
          </cell>
          <cell r="I5740">
            <v>4100404117</v>
          </cell>
          <cell r="J5740" t="str">
            <v>58930-0012</v>
          </cell>
          <cell r="K5740" t="str">
            <v>58930-0012</v>
          </cell>
          <cell r="L5740">
            <v>2300</v>
          </cell>
          <cell r="N5740">
            <v>43440</v>
          </cell>
          <cell r="P5740">
            <v>4</v>
          </cell>
          <cell r="Q5740" t="str">
            <v>w</v>
          </cell>
          <cell r="R5740" t="str">
            <v>L/Slv</v>
          </cell>
          <cell r="S5740" t="str">
            <v>no</v>
          </cell>
          <cell r="T5740" t="str">
            <v>USA</v>
          </cell>
          <cell r="U5740" t="str">
            <v>SEA</v>
          </cell>
          <cell r="V5740">
            <v>43400</v>
          </cell>
          <cell r="W5740">
            <v>43435</v>
          </cell>
          <cell r="X5740" t="str">
            <v>Snap</v>
          </cell>
          <cell r="AA5740">
            <v>2461</v>
          </cell>
          <cell r="AB5740">
            <v>2377</v>
          </cell>
          <cell r="AC5740">
            <v>2377</v>
          </cell>
          <cell r="AD5740">
            <v>2377</v>
          </cell>
          <cell r="AE5740">
            <v>0</v>
          </cell>
          <cell r="AF5740">
            <v>2377</v>
          </cell>
          <cell r="AG5740">
            <v>2377</v>
          </cell>
          <cell r="AH5740">
            <v>2377</v>
          </cell>
          <cell r="AI5740">
            <v>0</v>
          </cell>
          <cell r="AJ5740">
            <v>1999</v>
          </cell>
          <cell r="AK5740">
            <v>2259</v>
          </cell>
          <cell r="AL5740">
            <v>43440</v>
          </cell>
          <cell r="AM5740">
            <v>43440</v>
          </cell>
          <cell r="AN5740">
            <v>43440</v>
          </cell>
          <cell r="AO5740">
            <v>43435</v>
          </cell>
          <cell r="AP5740" t="str">
            <v>Shipped</v>
          </cell>
          <cell r="AQ5740" t="str">
            <v>Shipped</v>
          </cell>
          <cell r="AR5740">
            <v>12</v>
          </cell>
          <cell r="AS5740">
            <v>2018</v>
          </cell>
          <cell r="AT5740">
            <v>49</v>
          </cell>
          <cell r="AU5740">
            <v>2018</v>
          </cell>
          <cell r="AV5740">
            <v>12</v>
          </cell>
          <cell r="AX5740" t="str">
            <v>Shipped</v>
          </cell>
          <cell r="AY5740">
            <v>0</v>
          </cell>
        </row>
        <row r="5741">
          <cell r="B5741">
            <v>22385</v>
          </cell>
          <cell r="C5741" t="str">
            <v>PGCL</v>
          </cell>
          <cell r="D5741" t="str">
            <v>LEVIS</v>
          </cell>
          <cell r="E5741" t="str">
            <v>Spring'19</v>
          </cell>
          <cell r="F5741" t="str">
            <v>Levis</v>
          </cell>
          <cell r="G5741">
            <v>72626</v>
          </cell>
          <cell r="H5741" t="str">
            <v>PGCL-1393</v>
          </cell>
          <cell r="I5741">
            <v>4514042411</v>
          </cell>
          <cell r="J5741" t="str">
            <v>72626-0002</v>
          </cell>
          <cell r="K5741" t="str">
            <v>72626-0002</v>
          </cell>
          <cell r="L5741">
            <v>150</v>
          </cell>
          <cell r="N5741">
            <v>43454</v>
          </cell>
          <cell r="P5741">
            <v>4</v>
          </cell>
          <cell r="Q5741" t="str">
            <v>w</v>
          </cell>
          <cell r="R5741" t="str">
            <v>L/Slv</v>
          </cell>
          <cell r="S5741" t="str">
            <v>no</v>
          </cell>
          <cell r="T5741" t="str">
            <v>PK</v>
          </cell>
          <cell r="U5741" t="str">
            <v>SEA</v>
          </cell>
          <cell r="V5741">
            <v>43414</v>
          </cell>
          <cell r="W5741">
            <v>43449</v>
          </cell>
          <cell r="X5741" t="str">
            <v/>
          </cell>
          <cell r="AA5741">
            <v>161</v>
          </cell>
          <cell r="AB5741">
            <v>155</v>
          </cell>
          <cell r="AC5741">
            <v>155</v>
          </cell>
          <cell r="AD5741">
            <v>155</v>
          </cell>
          <cell r="AE5741">
            <v>0</v>
          </cell>
          <cell r="AF5741">
            <v>155</v>
          </cell>
          <cell r="AG5741">
            <v>155</v>
          </cell>
          <cell r="AH5741">
            <v>155</v>
          </cell>
          <cell r="AI5741">
            <v>0</v>
          </cell>
          <cell r="AJ5741">
            <v>154</v>
          </cell>
          <cell r="AK5741">
            <v>154</v>
          </cell>
          <cell r="AL5741">
            <v>43454</v>
          </cell>
          <cell r="AM5741">
            <v>43444</v>
          </cell>
          <cell r="AN5741">
            <v>43446</v>
          </cell>
          <cell r="AO5741">
            <v>43449</v>
          </cell>
          <cell r="AP5741" t="str">
            <v>Shipped</v>
          </cell>
          <cell r="AQ5741" t="str">
            <v>Shipped</v>
          </cell>
          <cell r="AR5741">
            <v>12</v>
          </cell>
          <cell r="AS5741">
            <v>2018</v>
          </cell>
          <cell r="AT5741">
            <v>51</v>
          </cell>
          <cell r="AU5741">
            <v>2018</v>
          </cell>
          <cell r="AV5741">
            <v>12</v>
          </cell>
          <cell r="AX5741" t="str">
            <v>Shipped</v>
          </cell>
          <cell r="AY5741">
            <v>0</v>
          </cell>
        </row>
        <row r="5742">
          <cell r="B5742">
            <v>22386</v>
          </cell>
          <cell r="C5742" t="str">
            <v>PGCL</v>
          </cell>
          <cell r="D5742" t="str">
            <v>LEVIS</v>
          </cell>
          <cell r="E5742" t="str">
            <v>Spring'19</v>
          </cell>
          <cell r="F5742" t="str">
            <v>Levis</v>
          </cell>
          <cell r="G5742">
            <v>72626</v>
          </cell>
          <cell r="H5742" t="str">
            <v>PGCL-1393</v>
          </cell>
          <cell r="I5742">
            <v>4100403405</v>
          </cell>
          <cell r="J5742" t="str">
            <v>72626-0002</v>
          </cell>
          <cell r="K5742" t="str">
            <v>72626-0002</v>
          </cell>
          <cell r="L5742">
            <v>1350</v>
          </cell>
          <cell r="N5742">
            <v>43454</v>
          </cell>
          <cell r="P5742">
            <v>4</v>
          </cell>
          <cell r="Q5742" t="str">
            <v>w</v>
          </cell>
          <cell r="R5742" t="str">
            <v>L/Slv</v>
          </cell>
          <cell r="S5742" t="str">
            <v>no</v>
          </cell>
          <cell r="T5742" t="str">
            <v>USA</v>
          </cell>
          <cell r="U5742" t="str">
            <v>SEA</v>
          </cell>
          <cell r="V5742">
            <v>43414</v>
          </cell>
          <cell r="W5742">
            <v>43449</v>
          </cell>
          <cell r="X5742" t="str">
            <v/>
          </cell>
          <cell r="AA5742">
            <v>1445</v>
          </cell>
          <cell r="AB5742">
            <v>1395</v>
          </cell>
          <cell r="AC5742">
            <v>1395</v>
          </cell>
          <cell r="AD5742">
            <v>1395</v>
          </cell>
          <cell r="AE5742">
            <v>0</v>
          </cell>
          <cell r="AF5742">
            <v>1395</v>
          </cell>
          <cell r="AG5742">
            <v>1395</v>
          </cell>
          <cell r="AH5742">
            <v>1395</v>
          </cell>
          <cell r="AI5742">
            <v>0</v>
          </cell>
          <cell r="AJ5742">
            <v>1385</v>
          </cell>
          <cell r="AK5742">
            <v>1385</v>
          </cell>
          <cell r="AL5742">
            <v>43454</v>
          </cell>
          <cell r="AM5742">
            <v>43445</v>
          </cell>
          <cell r="AN5742">
            <v>43446</v>
          </cell>
          <cell r="AO5742">
            <v>43449</v>
          </cell>
          <cell r="AP5742" t="str">
            <v>Shipped</v>
          </cell>
          <cell r="AQ5742" t="str">
            <v>Shipped</v>
          </cell>
          <cell r="AR5742">
            <v>12</v>
          </cell>
          <cell r="AS5742">
            <v>2018</v>
          </cell>
          <cell r="AT5742">
            <v>51</v>
          </cell>
          <cell r="AU5742">
            <v>2018</v>
          </cell>
          <cell r="AV5742">
            <v>12</v>
          </cell>
          <cell r="AX5742" t="str">
            <v>Shipped</v>
          </cell>
          <cell r="AY5742">
            <v>0</v>
          </cell>
        </row>
        <row r="5743">
          <cell r="B5743">
            <v>22387</v>
          </cell>
          <cell r="C5743" t="str">
            <v>PGCL</v>
          </cell>
          <cell r="D5743" t="str">
            <v>LEVIS</v>
          </cell>
          <cell r="E5743" t="str">
            <v>Spring'19</v>
          </cell>
          <cell r="F5743" t="str">
            <v>Levis</v>
          </cell>
          <cell r="G5743">
            <v>72626</v>
          </cell>
          <cell r="H5743" t="str">
            <v>PGCL-1393</v>
          </cell>
          <cell r="I5743">
            <v>4514042412</v>
          </cell>
          <cell r="J5743" t="str">
            <v>72626-0003</v>
          </cell>
          <cell r="K5743" t="str">
            <v>72626-0003</v>
          </cell>
          <cell r="L5743">
            <v>150</v>
          </cell>
          <cell r="N5743">
            <v>43454</v>
          </cell>
          <cell r="P5743">
            <v>4</v>
          </cell>
          <cell r="Q5743" t="str">
            <v>w</v>
          </cell>
          <cell r="R5743" t="str">
            <v>L/Slv</v>
          </cell>
          <cell r="S5743" t="str">
            <v>no</v>
          </cell>
          <cell r="T5743" t="str">
            <v>PK</v>
          </cell>
          <cell r="U5743" t="str">
            <v>SEA</v>
          </cell>
          <cell r="V5743">
            <v>43414</v>
          </cell>
          <cell r="W5743">
            <v>43449</v>
          </cell>
          <cell r="X5743" t="str">
            <v/>
          </cell>
          <cell r="AA5743">
            <v>161</v>
          </cell>
          <cell r="AB5743">
            <v>158</v>
          </cell>
          <cell r="AC5743">
            <v>158</v>
          </cell>
          <cell r="AD5743">
            <v>158</v>
          </cell>
          <cell r="AE5743">
            <v>0</v>
          </cell>
          <cell r="AF5743">
            <v>158</v>
          </cell>
          <cell r="AG5743">
            <v>158</v>
          </cell>
          <cell r="AH5743">
            <v>99</v>
          </cell>
          <cell r="AI5743">
            <v>0</v>
          </cell>
          <cell r="AJ5743">
            <v>99</v>
          </cell>
          <cell r="AK5743">
            <v>154</v>
          </cell>
          <cell r="AL5743">
            <v>43454</v>
          </cell>
          <cell r="AM5743">
            <v>43443</v>
          </cell>
          <cell r="AN5743">
            <v>43446</v>
          </cell>
          <cell r="AO5743">
            <v>43449</v>
          </cell>
          <cell r="AP5743" t="str">
            <v>Shipped</v>
          </cell>
          <cell r="AQ5743" t="str">
            <v>Shipped</v>
          </cell>
          <cell r="AR5743">
            <v>12</v>
          </cell>
          <cell r="AS5743">
            <v>2018</v>
          </cell>
          <cell r="AT5743">
            <v>51</v>
          </cell>
          <cell r="AU5743">
            <v>2018</v>
          </cell>
          <cell r="AV5743">
            <v>12</v>
          </cell>
          <cell r="AX5743" t="str">
            <v>Shipped</v>
          </cell>
          <cell r="AY5743">
            <v>0</v>
          </cell>
        </row>
        <row r="5744">
          <cell r="B5744">
            <v>22388</v>
          </cell>
          <cell r="C5744" t="str">
            <v>PGCL</v>
          </cell>
          <cell r="D5744" t="str">
            <v>LEVIS</v>
          </cell>
          <cell r="E5744" t="str">
            <v>Spring'19</v>
          </cell>
          <cell r="F5744" t="str">
            <v>Levis</v>
          </cell>
          <cell r="G5744">
            <v>72626</v>
          </cell>
          <cell r="H5744" t="str">
            <v>PGCL-1393</v>
          </cell>
          <cell r="I5744">
            <v>4100403407</v>
          </cell>
          <cell r="J5744" t="str">
            <v>72626-0003</v>
          </cell>
          <cell r="K5744" t="str">
            <v>72626-0003</v>
          </cell>
          <cell r="L5744">
            <v>1350</v>
          </cell>
          <cell r="N5744">
            <v>43454</v>
          </cell>
          <cell r="P5744">
            <v>4</v>
          </cell>
          <cell r="Q5744" t="str">
            <v>w</v>
          </cell>
          <cell r="R5744" t="str">
            <v>L/Slv</v>
          </cell>
          <cell r="S5744" t="str">
            <v>no</v>
          </cell>
          <cell r="T5744" t="str">
            <v>USA</v>
          </cell>
          <cell r="U5744" t="str">
            <v>SEA</v>
          </cell>
          <cell r="V5744">
            <v>43414</v>
          </cell>
          <cell r="W5744">
            <v>43449</v>
          </cell>
          <cell r="X5744" t="str">
            <v/>
          </cell>
          <cell r="AA5744">
            <v>1445</v>
          </cell>
          <cell r="AB5744">
            <v>1423</v>
          </cell>
          <cell r="AC5744">
            <v>1423</v>
          </cell>
          <cell r="AD5744">
            <v>1423</v>
          </cell>
          <cell r="AE5744">
            <v>0</v>
          </cell>
          <cell r="AF5744">
            <v>1423</v>
          </cell>
          <cell r="AG5744">
            <v>1423</v>
          </cell>
          <cell r="AH5744">
            <v>1400</v>
          </cell>
          <cell r="AI5744">
            <v>0</v>
          </cell>
          <cell r="AJ5744">
            <v>1400</v>
          </cell>
          <cell r="AK5744">
            <v>1400</v>
          </cell>
          <cell r="AL5744">
            <v>43454</v>
          </cell>
          <cell r="AM5744">
            <v>43443</v>
          </cell>
          <cell r="AN5744">
            <v>43446</v>
          </cell>
          <cell r="AO5744">
            <v>43449</v>
          </cell>
          <cell r="AP5744" t="str">
            <v>Shipped</v>
          </cell>
          <cell r="AQ5744" t="str">
            <v>Shipped</v>
          </cell>
          <cell r="AR5744">
            <v>12</v>
          </cell>
          <cell r="AS5744">
            <v>2018</v>
          </cell>
          <cell r="AT5744">
            <v>51</v>
          </cell>
          <cell r="AU5744">
            <v>2018</v>
          </cell>
          <cell r="AV5744">
            <v>12</v>
          </cell>
          <cell r="AX5744" t="str">
            <v>Shipped</v>
          </cell>
          <cell r="AY5744">
            <v>0</v>
          </cell>
        </row>
        <row r="5745">
          <cell r="B5745">
            <v>22389</v>
          </cell>
          <cell r="C5745" t="str">
            <v>PGCL</v>
          </cell>
          <cell r="D5745" t="str">
            <v>LEVIS</v>
          </cell>
          <cell r="E5745" t="str">
            <v>Spring'19</v>
          </cell>
          <cell r="F5745" t="str">
            <v>Levis</v>
          </cell>
          <cell r="G5745">
            <v>72626</v>
          </cell>
          <cell r="H5745" t="str">
            <v>PGCL-1393</v>
          </cell>
          <cell r="I5745">
            <v>9200136255</v>
          </cell>
          <cell r="J5745" t="str">
            <v>72626-0005</v>
          </cell>
          <cell r="K5745" t="str">
            <v>72626-0005</v>
          </cell>
          <cell r="L5745">
            <v>600</v>
          </cell>
          <cell r="N5745">
            <v>43482</v>
          </cell>
          <cell r="P5745">
            <v>4</v>
          </cell>
          <cell r="Q5745" t="str">
            <v>w</v>
          </cell>
          <cell r="R5745" t="str">
            <v>L/Slv</v>
          </cell>
          <cell r="S5745" t="str">
            <v>no</v>
          </cell>
          <cell r="T5745" t="str">
            <v>MX</v>
          </cell>
          <cell r="U5745" t="str">
            <v>SEA</v>
          </cell>
          <cell r="V5745">
            <v>43442</v>
          </cell>
          <cell r="W5745">
            <v>43477</v>
          </cell>
          <cell r="X5745" t="str">
            <v/>
          </cell>
          <cell r="AA5745">
            <v>642</v>
          </cell>
          <cell r="AB5745">
            <v>638</v>
          </cell>
          <cell r="AC5745">
            <v>638</v>
          </cell>
          <cell r="AD5745">
            <v>628</v>
          </cell>
          <cell r="AE5745">
            <v>0</v>
          </cell>
          <cell r="AF5745">
            <v>627</v>
          </cell>
          <cell r="AG5745">
            <v>626</v>
          </cell>
          <cell r="AH5745">
            <v>625</v>
          </cell>
          <cell r="AI5745">
            <v>0</v>
          </cell>
          <cell r="AJ5745">
            <v>625</v>
          </cell>
          <cell r="AK5745">
            <v>620</v>
          </cell>
          <cell r="AL5745">
            <v>43482</v>
          </cell>
          <cell r="AM5745">
            <v>43470</v>
          </cell>
          <cell r="AN5745">
            <v>43475</v>
          </cell>
          <cell r="AO5745">
            <v>43477</v>
          </cell>
          <cell r="AP5745" t="str">
            <v>Shipped</v>
          </cell>
          <cell r="AQ5745" t="str">
            <v>Shipped</v>
          </cell>
          <cell r="AR5745">
            <v>1</v>
          </cell>
          <cell r="AS5745">
            <v>2019</v>
          </cell>
          <cell r="AT5745">
            <v>3</v>
          </cell>
          <cell r="AU5745">
            <v>2019</v>
          </cell>
          <cell r="AV5745">
            <v>1</v>
          </cell>
          <cell r="AX5745" t="str">
            <v>Shipped</v>
          </cell>
          <cell r="AY5745">
            <v>0</v>
          </cell>
        </row>
        <row r="5746">
          <cell r="B5746">
            <v>22390</v>
          </cell>
          <cell r="C5746" t="str">
            <v>PGCL</v>
          </cell>
          <cell r="D5746" t="str">
            <v>LEVIS</v>
          </cell>
          <cell r="E5746" t="str">
            <v>Spring'19</v>
          </cell>
          <cell r="F5746" t="str">
            <v>Levis</v>
          </cell>
          <cell r="G5746">
            <v>72626</v>
          </cell>
          <cell r="H5746" t="str">
            <v>PGCL-1393</v>
          </cell>
          <cell r="I5746">
            <v>4514042413</v>
          </cell>
          <cell r="J5746" t="str">
            <v>72626-0005</v>
          </cell>
          <cell r="K5746" t="str">
            <v>72626-0005</v>
          </cell>
          <cell r="L5746">
            <v>150</v>
          </cell>
          <cell r="N5746">
            <v>43454</v>
          </cell>
          <cell r="P5746">
            <v>4</v>
          </cell>
          <cell r="Q5746" t="str">
            <v>w</v>
          </cell>
          <cell r="R5746" t="str">
            <v>L/Slv</v>
          </cell>
          <cell r="S5746" t="str">
            <v>no</v>
          </cell>
          <cell r="T5746" t="str">
            <v>PK</v>
          </cell>
          <cell r="U5746" t="str">
            <v>SEA</v>
          </cell>
          <cell r="V5746">
            <v>43414</v>
          </cell>
          <cell r="W5746">
            <v>43449</v>
          </cell>
          <cell r="X5746" t="str">
            <v/>
          </cell>
          <cell r="AA5746">
            <v>161</v>
          </cell>
          <cell r="AB5746">
            <v>158</v>
          </cell>
          <cell r="AC5746">
            <v>158</v>
          </cell>
          <cell r="AD5746">
            <v>158</v>
          </cell>
          <cell r="AE5746">
            <v>0</v>
          </cell>
          <cell r="AF5746">
            <v>158</v>
          </cell>
          <cell r="AG5746">
            <v>158</v>
          </cell>
          <cell r="AH5746">
            <v>158</v>
          </cell>
          <cell r="AI5746">
            <v>0</v>
          </cell>
          <cell r="AJ5746">
            <v>355</v>
          </cell>
          <cell r="AK5746">
            <v>154</v>
          </cell>
          <cell r="AL5746">
            <v>43454</v>
          </cell>
          <cell r="AM5746">
            <v>43445</v>
          </cell>
          <cell r="AN5746">
            <v>43446</v>
          </cell>
          <cell r="AO5746">
            <v>43449</v>
          </cell>
          <cell r="AP5746" t="str">
            <v>Shipped</v>
          </cell>
          <cell r="AQ5746" t="str">
            <v>Shipped</v>
          </cell>
          <cell r="AR5746">
            <v>12</v>
          </cell>
          <cell r="AS5746">
            <v>2018</v>
          </cell>
          <cell r="AT5746">
            <v>51</v>
          </cell>
          <cell r="AU5746">
            <v>2018</v>
          </cell>
          <cell r="AV5746">
            <v>12</v>
          </cell>
          <cell r="AX5746" t="str">
            <v>Shipped</v>
          </cell>
          <cell r="AY5746">
            <v>0</v>
          </cell>
        </row>
        <row r="5747">
          <cell r="B5747">
            <v>22391</v>
          </cell>
          <cell r="C5747" t="str">
            <v>PGCL</v>
          </cell>
          <cell r="D5747" t="str">
            <v>LEVIS</v>
          </cell>
          <cell r="E5747" t="str">
            <v>Spring'19</v>
          </cell>
          <cell r="F5747" t="str">
            <v>Levis</v>
          </cell>
          <cell r="G5747">
            <v>72626</v>
          </cell>
          <cell r="H5747" t="str">
            <v>PGCL-1393</v>
          </cell>
          <cell r="I5747">
            <v>4100403408</v>
          </cell>
          <cell r="J5747" t="str">
            <v>72626-0005</v>
          </cell>
          <cell r="K5747" t="str">
            <v>72626-0005</v>
          </cell>
          <cell r="L5747">
            <v>1109</v>
          </cell>
          <cell r="N5747">
            <v>43454</v>
          </cell>
          <cell r="P5747">
            <v>4</v>
          </cell>
          <cell r="Q5747" t="str">
            <v>w</v>
          </cell>
          <cell r="R5747" t="str">
            <v>L/Slv</v>
          </cell>
          <cell r="S5747" t="str">
            <v>no</v>
          </cell>
          <cell r="T5747" t="str">
            <v>USA</v>
          </cell>
          <cell r="U5747" t="str">
            <v>SEA</v>
          </cell>
          <cell r="V5747">
            <v>43414</v>
          </cell>
          <cell r="W5747">
            <v>43449</v>
          </cell>
          <cell r="X5747" t="str">
            <v/>
          </cell>
          <cell r="AA5747">
            <v>1187</v>
          </cell>
          <cell r="AB5747">
            <v>1167</v>
          </cell>
          <cell r="AC5747">
            <v>1167</v>
          </cell>
          <cell r="AD5747">
            <v>1167</v>
          </cell>
          <cell r="AE5747">
            <v>0</v>
          </cell>
          <cell r="AF5747">
            <v>1167</v>
          </cell>
          <cell r="AG5747">
            <v>1167</v>
          </cell>
          <cell r="AH5747">
            <v>1167</v>
          </cell>
          <cell r="AI5747">
            <v>0</v>
          </cell>
          <cell r="AJ5747">
            <v>1143</v>
          </cell>
          <cell r="AK5747">
            <v>1143</v>
          </cell>
          <cell r="AL5747">
            <v>43454</v>
          </cell>
          <cell r="AM5747">
            <v>43452</v>
          </cell>
          <cell r="AN5747">
            <v>43453</v>
          </cell>
          <cell r="AO5747">
            <v>43449</v>
          </cell>
          <cell r="AP5747" t="str">
            <v>Shipped</v>
          </cell>
          <cell r="AQ5747" t="str">
            <v>Shipped</v>
          </cell>
          <cell r="AR5747">
            <v>12</v>
          </cell>
          <cell r="AS5747">
            <v>2018</v>
          </cell>
          <cell r="AT5747">
            <v>51</v>
          </cell>
          <cell r="AU5747">
            <v>2018</v>
          </cell>
          <cell r="AV5747">
            <v>12</v>
          </cell>
          <cell r="AX5747" t="str">
            <v>Shipped</v>
          </cell>
          <cell r="AY5747">
            <v>0</v>
          </cell>
        </row>
        <row r="5748">
          <cell r="B5748">
            <v>22392</v>
          </cell>
          <cell r="C5748" t="str">
            <v>PGCL</v>
          </cell>
          <cell r="D5748" t="str">
            <v>LEVIS</v>
          </cell>
          <cell r="E5748" t="str">
            <v>Spring'19</v>
          </cell>
          <cell r="F5748" t="str">
            <v>Levis</v>
          </cell>
          <cell r="G5748">
            <v>72720</v>
          </cell>
          <cell r="H5748" t="str">
            <v>PGCL-1400</v>
          </cell>
          <cell r="I5748">
            <v>4100408325</v>
          </cell>
          <cell r="J5748" t="str">
            <v>72720-0003</v>
          </cell>
          <cell r="K5748" t="str">
            <v>72720-0003</v>
          </cell>
          <cell r="L5748">
            <v>549</v>
          </cell>
          <cell r="N5748">
            <v>43461</v>
          </cell>
          <cell r="P5748">
            <v>4</v>
          </cell>
          <cell r="Q5748" t="str">
            <v>w</v>
          </cell>
          <cell r="R5748" t="str">
            <v>L/Slv</v>
          </cell>
          <cell r="S5748" t="str">
            <v>no</v>
          </cell>
          <cell r="T5748" t="str">
            <v>USA</v>
          </cell>
          <cell r="U5748" t="str">
            <v>SEA</v>
          </cell>
          <cell r="V5748">
            <v>43421</v>
          </cell>
          <cell r="W5748">
            <v>43456</v>
          </cell>
          <cell r="X5748" t="str">
            <v>Snap</v>
          </cell>
          <cell r="AA5748">
            <v>588</v>
          </cell>
          <cell r="AB5748">
            <v>541</v>
          </cell>
          <cell r="AC5748">
            <v>541</v>
          </cell>
          <cell r="AD5748">
            <v>541</v>
          </cell>
          <cell r="AE5748">
            <v>0</v>
          </cell>
          <cell r="AF5748">
            <v>541</v>
          </cell>
          <cell r="AG5748">
            <v>541</v>
          </cell>
          <cell r="AH5748">
            <v>541</v>
          </cell>
          <cell r="AI5748">
            <v>0</v>
          </cell>
          <cell r="AJ5748">
            <v>0</v>
          </cell>
          <cell r="AK5748">
            <v>569</v>
          </cell>
          <cell r="AL5748">
            <v>43461</v>
          </cell>
          <cell r="AM5748">
            <v>43452</v>
          </cell>
          <cell r="AN5748">
            <v>43461</v>
          </cell>
          <cell r="AO5748">
            <v>43456</v>
          </cell>
          <cell r="AP5748" t="str">
            <v>Shipped</v>
          </cell>
          <cell r="AQ5748" t="str">
            <v>Shipped</v>
          </cell>
          <cell r="AR5748">
            <v>12</v>
          </cell>
          <cell r="AS5748">
            <v>2018</v>
          </cell>
          <cell r="AT5748">
            <v>52</v>
          </cell>
          <cell r="AU5748">
            <v>2018</v>
          </cell>
          <cell r="AV5748">
            <v>12</v>
          </cell>
          <cell r="AX5748" t="str">
            <v>Shipped</v>
          </cell>
          <cell r="AY5748">
            <v>0</v>
          </cell>
        </row>
        <row r="5749">
          <cell r="B5749">
            <v>22393</v>
          </cell>
          <cell r="C5749" t="str">
            <v>PGCL</v>
          </cell>
          <cell r="D5749" t="str">
            <v>LEVIS</v>
          </cell>
          <cell r="E5749" t="str">
            <v>Spring'19</v>
          </cell>
          <cell r="F5749" t="str">
            <v>Levis</v>
          </cell>
          <cell r="G5749">
            <v>72720</v>
          </cell>
          <cell r="H5749" t="str">
            <v>PGCL-1400</v>
          </cell>
          <cell r="I5749">
            <v>4100403188</v>
          </cell>
          <cell r="J5749" t="str">
            <v>72720-0003</v>
          </cell>
          <cell r="K5749" t="str">
            <v>72720-0003</v>
          </cell>
          <cell r="L5749">
            <v>3134</v>
          </cell>
          <cell r="N5749">
            <v>43461</v>
          </cell>
          <cell r="P5749">
            <v>4</v>
          </cell>
          <cell r="Q5749" t="str">
            <v>w</v>
          </cell>
          <cell r="R5749" t="str">
            <v>L/Slv</v>
          </cell>
          <cell r="S5749" t="str">
            <v>no</v>
          </cell>
          <cell r="T5749" t="str">
            <v>USA</v>
          </cell>
          <cell r="U5749" t="str">
            <v>SEA</v>
          </cell>
          <cell r="V5749">
            <v>43421</v>
          </cell>
          <cell r="W5749">
            <v>43456</v>
          </cell>
          <cell r="X5749" t="str">
            <v>Snap</v>
          </cell>
          <cell r="AA5749">
            <v>3354</v>
          </cell>
          <cell r="AB5749">
            <v>3266</v>
          </cell>
          <cell r="AC5749">
            <v>3266</v>
          </cell>
          <cell r="AD5749">
            <v>3266</v>
          </cell>
          <cell r="AE5749">
            <v>0</v>
          </cell>
          <cell r="AF5749">
            <v>3266</v>
          </cell>
          <cell r="AG5749">
            <v>3266</v>
          </cell>
          <cell r="AH5749">
            <v>3266</v>
          </cell>
          <cell r="AI5749">
            <v>0</v>
          </cell>
          <cell r="AJ5749">
            <v>3254</v>
          </cell>
          <cell r="AK5749">
            <v>3254</v>
          </cell>
          <cell r="AL5749">
            <v>43461</v>
          </cell>
          <cell r="AM5749">
            <v>43460</v>
          </cell>
          <cell r="AN5749">
            <v>43461</v>
          </cell>
          <cell r="AO5749">
            <v>43456</v>
          </cell>
          <cell r="AP5749" t="str">
            <v>Shipped</v>
          </cell>
          <cell r="AQ5749" t="str">
            <v>Shipped</v>
          </cell>
          <cell r="AR5749">
            <v>12</v>
          </cell>
          <cell r="AS5749">
            <v>2018</v>
          </cell>
          <cell r="AT5749">
            <v>52</v>
          </cell>
          <cell r="AU5749">
            <v>2018</v>
          </cell>
          <cell r="AV5749">
            <v>12</v>
          </cell>
          <cell r="AX5749" t="str">
            <v>Shipped</v>
          </cell>
          <cell r="AY5749">
            <v>0</v>
          </cell>
        </row>
        <row r="5750">
          <cell r="B5750">
            <v>22394</v>
          </cell>
          <cell r="C5750" t="str">
            <v>PGCL</v>
          </cell>
          <cell r="D5750" t="str">
            <v>LEVIS</v>
          </cell>
          <cell r="E5750" t="str">
            <v>Spring'19</v>
          </cell>
          <cell r="F5750" t="str">
            <v>Levis</v>
          </cell>
          <cell r="G5750">
            <v>79639</v>
          </cell>
          <cell r="H5750" t="str">
            <v>PGCL-1419</v>
          </cell>
          <cell r="I5750">
            <v>4525014830</v>
          </cell>
          <cell r="J5750" t="str">
            <v>79639-0000</v>
          </cell>
          <cell r="K5750" t="str">
            <v>79639-0000</v>
          </cell>
          <cell r="L5750">
            <v>216</v>
          </cell>
          <cell r="N5750">
            <v>43447</v>
          </cell>
          <cell r="P5750">
            <v>4</v>
          </cell>
          <cell r="Q5750" t="str">
            <v>w</v>
          </cell>
          <cell r="R5750" t="str">
            <v>L/Slv</v>
          </cell>
          <cell r="S5750" t="str">
            <v>no</v>
          </cell>
          <cell r="T5750" t="str">
            <v>AU</v>
          </cell>
          <cell r="U5750" t="str">
            <v>SEA</v>
          </cell>
          <cell r="V5750">
            <v>43407</v>
          </cell>
          <cell r="W5750">
            <v>43442</v>
          </cell>
          <cell r="X5750" t="str">
            <v/>
          </cell>
          <cell r="AA5750">
            <v>232</v>
          </cell>
          <cell r="AB5750">
            <v>234</v>
          </cell>
          <cell r="AC5750">
            <v>234</v>
          </cell>
          <cell r="AD5750">
            <v>234</v>
          </cell>
          <cell r="AE5750">
            <v>0</v>
          </cell>
          <cell r="AF5750">
            <v>234</v>
          </cell>
          <cell r="AG5750">
            <v>234</v>
          </cell>
          <cell r="AH5750">
            <v>234</v>
          </cell>
          <cell r="AI5750">
            <v>0</v>
          </cell>
          <cell r="AJ5750">
            <v>221</v>
          </cell>
          <cell r="AK5750">
            <v>221</v>
          </cell>
          <cell r="AL5750">
            <v>43447</v>
          </cell>
          <cell r="AM5750">
            <v>43447</v>
          </cell>
          <cell r="AN5750">
            <v>43447</v>
          </cell>
          <cell r="AO5750">
            <v>43442</v>
          </cell>
          <cell r="AP5750" t="str">
            <v>Shipped</v>
          </cell>
          <cell r="AQ5750" t="str">
            <v>Shipped</v>
          </cell>
          <cell r="AR5750">
            <v>12</v>
          </cell>
          <cell r="AS5750">
            <v>2018</v>
          </cell>
          <cell r="AT5750">
            <v>50</v>
          </cell>
          <cell r="AU5750">
            <v>2018</v>
          </cell>
          <cell r="AV5750">
            <v>12</v>
          </cell>
          <cell r="AX5750" t="str">
            <v>Shipped</v>
          </cell>
          <cell r="AY5750">
            <v>0</v>
          </cell>
        </row>
        <row r="5751">
          <cell r="B5751">
            <v>22395</v>
          </cell>
          <cell r="C5751" t="str">
            <v>PGCL</v>
          </cell>
          <cell r="D5751" t="str">
            <v>LEVIS</v>
          </cell>
          <cell r="E5751" t="str">
            <v>Spring'19</v>
          </cell>
          <cell r="F5751" t="str">
            <v>Levis</v>
          </cell>
          <cell r="G5751">
            <v>79639</v>
          </cell>
          <cell r="H5751" t="str">
            <v>PGCL-1419</v>
          </cell>
          <cell r="I5751">
            <v>4545008377</v>
          </cell>
          <cell r="J5751" t="str">
            <v>79639-0000</v>
          </cell>
          <cell r="K5751" t="str">
            <v>79639-0000</v>
          </cell>
          <cell r="L5751">
            <v>194</v>
          </cell>
          <cell r="N5751">
            <v>43447</v>
          </cell>
          <cell r="P5751">
            <v>4</v>
          </cell>
          <cell r="Q5751" t="str">
            <v>w</v>
          </cell>
          <cell r="R5751" t="str">
            <v>L/Slv</v>
          </cell>
          <cell r="S5751" t="str">
            <v>no</v>
          </cell>
          <cell r="T5751" t="str">
            <v>CN</v>
          </cell>
          <cell r="U5751" t="str">
            <v>SEA</v>
          </cell>
          <cell r="V5751">
            <v>43407</v>
          </cell>
          <cell r="W5751">
            <v>43442</v>
          </cell>
          <cell r="X5751" t="str">
            <v/>
          </cell>
          <cell r="AA5751">
            <v>208</v>
          </cell>
          <cell r="AB5751">
            <v>209</v>
          </cell>
          <cell r="AC5751">
            <v>209</v>
          </cell>
          <cell r="AD5751">
            <v>209</v>
          </cell>
          <cell r="AE5751">
            <v>0</v>
          </cell>
          <cell r="AF5751">
            <v>209</v>
          </cell>
          <cell r="AG5751">
            <v>209</v>
          </cell>
          <cell r="AH5751">
            <v>209</v>
          </cell>
          <cell r="AI5751">
            <v>0</v>
          </cell>
          <cell r="AJ5751">
            <v>201</v>
          </cell>
          <cell r="AK5751">
            <v>201</v>
          </cell>
          <cell r="AL5751">
            <v>43447</v>
          </cell>
          <cell r="AM5751">
            <v>43447</v>
          </cell>
          <cell r="AN5751">
            <v>43447</v>
          </cell>
          <cell r="AO5751">
            <v>43442</v>
          </cell>
          <cell r="AP5751" t="str">
            <v>Shipped</v>
          </cell>
          <cell r="AQ5751" t="str">
            <v>Shipped</v>
          </cell>
          <cell r="AR5751">
            <v>12</v>
          </cell>
          <cell r="AS5751">
            <v>2018</v>
          </cell>
          <cell r="AT5751">
            <v>50</v>
          </cell>
          <cell r="AU5751">
            <v>2018</v>
          </cell>
          <cell r="AV5751">
            <v>12</v>
          </cell>
          <cell r="AX5751" t="str">
            <v>Shipped</v>
          </cell>
          <cell r="AY5751">
            <v>0</v>
          </cell>
        </row>
        <row r="5752">
          <cell r="B5752">
            <v>22396</v>
          </cell>
          <cell r="C5752" t="str">
            <v>PGCL</v>
          </cell>
          <cell r="D5752" t="str">
            <v>LEVIS</v>
          </cell>
          <cell r="E5752" t="str">
            <v>Spring'19</v>
          </cell>
          <cell r="F5752" t="str">
            <v>Levis</v>
          </cell>
          <cell r="G5752">
            <v>79639</v>
          </cell>
          <cell r="H5752" t="str">
            <v>PGCL-1419</v>
          </cell>
          <cell r="I5752">
            <v>4510100808</v>
          </cell>
          <cell r="J5752" t="str">
            <v>79639-0000</v>
          </cell>
          <cell r="K5752" t="str">
            <v>79639-0000</v>
          </cell>
          <cell r="L5752">
            <v>228</v>
          </cell>
          <cell r="N5752">
            <v>43447</v>
          </cell>
          <cell r="P5752">
            <v>4</v>
          </cell>
          <cell r="Q5752" t="str">
            <v>w</v>
          </cell>
          <cell r="R5752" t="str">
            <v>L/Slv</v>
          </cell>
          <cell r="S5752" t="str">
            <v>no</v>
          </cell>
          <cell r="T5752" t="str">
            <v>IN</v>
          </cell>
          <cell r="U5752" t="str">
            <v>SEA</v>
          </cell>
          <cell r="V5752">
            <v>43407</v>
          </cell>
          <cell r="W5752">
            <v>43442</v>
          </cell>
          <cell r="X5752" t="str">
            <v/>
          </cell>
          <cell r="AA5752">
            <v>244</v>
          </cell>
          <cell r="AB5752">
            <v>243</v>
          </cell>
          <cell r="AC5752">
            <v>243</v>
          </cell>
          <cell r="AD5752">
            <v>243</v>
          </cell>
          <cell r="AE5752">
            <v>0</v>
          </cell>
          <cell r="AF5752">
            <v>243</v>
          </cell>
          <cell r="AG5752">
            <v>243</v>
          </cell>
          <cell r="AH5752">
            <v>243</v>
          </cell>
          <cell r="AI5752">
            <v>0</v>
          </cell>
          <cell r="AJ5752">
            <v>233</v>
          </cell>
          <cell r="AK5752">
            <v>233</v>
          </cell>
          <cell r="AL5752">
            <v>43447</v>
          </cell>
          <cell r="AM5752">
            <v>43447</v>
          </cell>
          <cell r="AN5752">
            <v>43447</v>
          </cell>
          <cell r="AO5752">
            <v>43442</v>
          </cell>
          <cell r="AP5752" t="str">
            <v>Shipped</v>
          </cell>
          <cell r="AQ5752" t="str">
            <v>Shipped</v>
          </cell>
          <cell r="AR5752">
            <v>12</v>
          </cell>
          <cell r="AS5752">
            <v>2018</v>
          </cell>
          <cell r="AT5752">
            <v>50</v>
          </cell>
          <cell r="AU5752">
            <v>2018</v>
          </cell>
          <cell r="AV5752">
            <v>12</v>
          </cell>
          <cell r="AX5752" t="str">
            <v>Shipped</v>
          </cell>
          <cell r="AY5752">
            <v>0</v>
          </cell>
        </row>
        <row r="5753">
          <cell r="B5753">
            <v>22397</v>
          </cell>
          <cell r="C5753" t="str">
            <v>PGCL</v>
          </cell>
          <cell r="D5753" t="str">
            <v>LEVIS</v>
          </cell>
          <cell r="E5753" t="str">
            <v>Spring'19</v>
          </cell>
          <cell r="F5753" t="str">
            <v>Levis</v>
          </cell>
          <cell r="G5753">
            <v>79639</v>
          </cell>
          <cell r="H5753" t="str">
            <v>PGCL-1419</v>
          </cell>
          <cell r="I5753">
            <v>4515024497</v>
          </cell>
          <cell r="J5753" t="str">
            <v>79639-0000</v>
          </cell>
          <cell r="K5753" t="str">
            <v>79639-0000</v>
          </cell>
          <cell r="L5753">
            <v>190</v>
          </cell>
          <cell r="N5753">
            <v>43447</v>
          </cell>
          <cell r="P5753">
            <v>4</v>
          </cell>
          <cell r="Q5753" t="str">
            <v>w</v>
          </cell>
          <cell r="R5753" t="str">
            <v>L/Slv</v>
          </cell>
          <cell r="S5753" t="str">
            <v>no</v>
          </cell>
          <cell r="T5753" t="str">
            <v>JP</v>
          </cell>
          <cell r="U5753" t="str">
            <v>SEA</v>
          </cell>
          <cell r="V5753">
            <v>43407</v>
          </cell>
          <cell r="W5753">
            <v>43442</v>
          </cell>
          <cell r="X5753" t="str">
            <v/>
          </cell>
          <cell r="AA5753">
            <v>204</v>
          </cell>
          <cell r="AB5753">
            <v>204</v>
          </cell>
          <cell r="AC5753">
            <v>204</v>
          </cell>
          <cell r="AD5753">
            <v>204</v>
          </cell>
          <cell r="AE5753">
            <v>0</v>
          </cell>
          <cell r="AF5753">
            <v>204</v>
          </cell>
          <cell r="AG5753">
            <v>204</v>
          </cell>
          <cell r="AH5753">
            <v>204</v>
          </cell>
          <cell r="AI5753">
            <v>0</v>
          </cell>
          <cell r="AJ5753">
            <v>196</v>
          </cell>
          <cell r="AK5753">
            <v>196</v>
          </cell>
          <cell r="AL5753">
            <v>43447</v>
          </cell>
          <cell r="AM5753">
            <v>43447</v>
          </cell>
          <cell r="AN5753">
            <v>43447</v>
          </cell>
          <cell r="AO5753">
            <v>43442</v>
          </cell>
          <cell r="AP5753" t="str">
            <v>Shipped</v>
          </cell>
          <cell r="AQ5753" t="str">
            <v>Shipped</v>
          </cell>
          <cell r="AR5753">
            <v>12</v>
          </cell>
          <cell r="AS5753">
            <v>2018</v>
          </cell>
          <cell r="AT5753">
            <v>50</v>
          </cell>
          <cell r="AU5753">
            <v>2018</v>
          </cell>
          <cell r="AV5753">
            <v>12</v>
          </cell>
          <cell r="AX5753" t="str">
            <v>Shipped</v>
          </cell>
          <cell r="AY5753">
            <v>0</v>
          </cell>
        </row>
        <row r="5754">
          <cell r="B5754">
            <v>22398</v>
          </cell>
          <cell r="C5754" t="str">
            <v>PGCL</v>
          </cell>
          <cell r="D5754" t="str">
            <v>LEVIS</v>
          </cell>
          <cell r="E5754" t="str">
            <v>Spring'19</v>
          </cell>
          <cell r="F5754" t="str">
            <v>Levis</v>
          </cell>
          <cell r="G5754">
            <v>79639</v>
          </cell>
          <cell r="H5754" t="str">
            <v>PGCL-1419</v>
          </cell>
          <cell r="I5754">
            <v>4512070552</v>
          </cell>
          <cell r="J5754" t="str">
            <v>79639-0000</v>
          </cell>
          <cell r="K5754" t="str">
            <v>79639-0000</v>
          </cell>
          <cell r="L5754">
            <v>270</v>
          </cell>
          <cell r="N5754">
            <v>43447</v>
          </cell>
          <cell r="P5754">
            <v>4</v>
          </cell>
          <cell r="Q5754" t="str">
            <v>w</v>
          </cell>
          <cell r="R5754" t="str">
            <v>L/Slv</v>
          </cell>
          <cell r="S5754" t="str">
            <v>no</v>
          </cell>
          <cell r="T5754" t="str">
            <v>UAE (SG)</v>
          </cell>
          <cell r="U5754" t="str">
            <v>SEA</v>
          </cell>
          <cell r="V5754">
            <v>43407</v>
          </cell>
          <cell r="W5754">
            <v>43442</v>
          </cell>
          <cell r="X5754" t="str">
            <v/>
          </cell>
          <cell r="AA5754">
            <v>289</v>
          </cell>
          <cell r="AB5754">
            <v>291</v>
          </cell>
          <cell r="AC5754">
            <v>291</v>
          </cell>
          <cell r="AD5754">
            <v>291</v>
          </cell>
          <cell r="AE5754">
            <v>0</v>
          </cell>
          <cell r="AF5754">
            <v>291</v>
          </cell>
          <cell r="AG5754">
            <v>291</v>
          </cell>
          <cell r="AH5754">
            <v>291</v>
          </cell>
          <cell r="AI5754">
            <v>0</v>
          </cell>
          <cell r="AJ5754">
            <v>174</v>
          </cell>
          <cell r="AK5754">
            <v>174</v>
          </cell>
          <cell r="AL5754">
            <v>43447</v>
          </cell>
          <cell r="AM5754">
            <v>43447</v>
          </cell>
          <cell r="AN5754">
            <v>43447</v>
          </cell>
          <cell r="AO5754">
            <v>43442</v>
          </cell>
          <cell r="AP5754" t="str">
            <v>Shipped</v>
          </cell>
          <cell r="AQ5754" t="str">
            <v>Shipped</v>
          </cell>
          <cell r="AR5754">
            <v>12</v>
          </cell>
          <cell r="AS5754">
            <v>2018</v>
          </cell>
          <cell r="AT5754">
            <v>50</v>
          </cell>
          <cell r="AU5754">
            <v>2018</v>
          </cell>
          <cell r="AV5754">
            <v>12</v>
          </cell>
          <cell r="AX5754" t="str">
            <v>Shipped</v>
          </cell>
          <cell r="AY5754">
            <v>0</v>
          </cell>
        </row>
        <row r="5755">
          <cell r="B5755">
            <v>22399</v>
          </cell>
          <cell r="C5755" t="str">
            <v>PGCL</v>
          </cell>
          <cell r="D5755" t="str">
            <v>LEVIS</v>
          </cell>
          <cell r="E5755" t="str">
            <v>Spring'19</v>
          </cell>
          <cell r="F5755" t="str">
            <v>Levis</v>
          </cell>
          <cell r="G5755">
            <v>79639</v>
          </cell>
          <cell r="H5755" t="str">
            <v>PGCL-1419</v>
          </cell>
          <cell r="I5755">
            <v>4527017515</v>
          </cell>
          <cell r="J5755" t="str">
            <v>79639-0000</v>
          </cell>
          <cell r="K5755" t="str">
            <v>79639-0000</v>
          </cell>
          <cell r="L5755">
            <v>150</v>
          </cell>
          <cell r="N5755">
            <v>43447</v>
          </cell>
          <cell r="P5755">
            <v>4</v>
          </cell>
          <cell r="Q5755" t="str">
            <v>w</v>
          </cell>
          <cell r="R5755" t="str">
            <v>L/Slv</v>
          </cell>
          <cell r="S5755" t="str">
            <v>no</v>
          </cell>
          <cell r="T5755" t="str">
            <v>MY</v>
          </cell>
          <cell r="U5755" t="str">
            <v>SEA</v>
          </cell>
          <cell r="V5755">
            <v>43407</v>
          </cell>
          <cell r="W5755">
            <v>43442</v>
          </cell>
          <cell r="X5755" t="str">
            <v/>
          </cell>
          <cell r="AA5755">
            <v>161</v>
          </cell>
          <cell r="AB5755">
            <v>162</v>
          </cell>
          <cell r="AC5755">
            <v>162</v>
          </cell>
          <cell r="AD5755">
            <v>162</v>
          </cell>
          <cell r="AE5755">
            <v>0</v>
          </cell>
          <cell r="AF5755">
            <v>162</v>
          </cell>
          <cell r="AG5755">
            <v>162</v>
          </cell>
          <cell r="AH5755">
            <v>162</v>
          </cell>
          <cell r="AI5755">
            <v>0</v>
          </cell>
          <cell r="AJ5755">
            <v>154</v>
          </cell>
          <cell r="AK5755">
            <v>154</v>
          </cell>
          <cell r="AL5755">
            <v>43447</v>
          </cell>
          <cell r="AM5755">
            <v>43447</v>
          </cell>
          <cell r="AN5755">
            <v>43447</v>
          </cell>
          <cell r="AO5755">
            <v>43442</v>
          </cell>
          <cell r="AP5755" t="str">
            <v>Shipped</v>
          </cell>
          <cell r="AQ5755" t="str">
            <v>Shipped</v>
          </cell>
          <cell r="AR5755">
            <v>12</v>
          </cell>
          <cell r="AS5755">
            <v>2018</v>
          </cell>
          <cell r="AT5755">
            <v>50</v>
          </cell>
          <cell r="AU5755">
            <v>2018</v>
          </cell>
          <cell r="AV5755">
            <v>12</v>
          </cell>
          <cell r="AX5755" t="str">
            <v>Shipped</v>
          </cell>
          <cell r="AY5755">
            <v>0</v>
          </cell>
        </row>
        <row r="5756">
          <cell r="B5756">
            <v>22400</v>
          </cell>
          <cell r="C5756" t="str">
            <v>PGCL</v>
          </cell>
          <cell r="D5756" t="str">
            <v>LEVIS</v>
          </cell>
          <cell r="E5756" t="str">
            <v>Spring'19</v>
          </cell>
          <cell r="F5756" t="str">
            <v>Levis</v>
          </cell>
          <cell r="G5756">
            <v>79639</v>
          </cell>
          <cell r="H5756" t="str">
            <v>PGCL-1419</v>
          </cell>
          <cell r="I5756">
            <v>4530012089</v>
          </cell>
          <cell r="J5756" t="str">
            <v>79639-0000</v>
          </cell>
          <cell r="K5756" t="str">
            <v>79639-0000</v>
          </cell>
          <cell r="L5756">
            <v>150</v>
          </cell>
          <cell r="N5756">
            <v>43447</v>
          </cell>
          <cell r="P5756">
            <v>4</v>
          </cell>
          <cell r="Q5756" t="str">
            <v>w</v>
          </cell>
          <cell r="R5756" t="str">
            <v>L/Slv</v>
          </cell>
          <cell r="S5756" t="str">
            <v>no</v>
          </cell>
          <cell r="T5756" t="str">
            <v>PH</v>
          </cell>
          <cell r="U5756" t="str">
            <v>SEA</v>
          </cell>
          <cell r="V5756">
            <v>43407</v>
          </cell>
          <cell r="W5756">
            <v>43442</v>
          </cell>
          <cell r="X5756" t="str">
            <v/>
          </cell>
          <cell r="AA5756">
            <v>161</v>
          </cell>
          <cell r="AB5756">
            <v>160</v>
          </cell>
          <cell r="AC5756">
            <v>160</v>
          </cell>
          <cell r="AD5756">
            <v>160</v>
          </cell>
          <cell r="AE5756">
            <v>0</v>
          </cell>
          <cell r="AF5756">
            <v>160</v>
          </cell>
          <cell r="AG5756">
            <v>160</v>
          </cell>
          <cell r="AH5756">
            <v>160</v>
          </cell>
          <cell r="AI5756">
            <v>0</v>
          </cell>
          <cell r="AJ5756">
            <v>156</v>
          </cell>
          <cell r="AK5756">
            <v>156</v>
          </cell>
          <cell r="AL5756">
            <v>43447</v>
          </cell>
          <cell r="AM5756">
            <v>43447</v>
          </cell>
          <cell r="AN5756">
            <v>43447</v>
          </cell>
          <cell r="AO5756">
            <v>43442</v>
          </cell>
          <cell r="AP5756" t="str">
            <v>Shipped</v>
          </cell>
          <cell r="AQ5756" t="str">
            <v>Shipped</v>
          </cell>
          <cell r="AR5756">
            <v>12</v>
          </cell>
          <cell r="AS5756">
            <v>2018</v>
          </cell>
          <cell r="AT5756">
            <v>50</v>
          </cell>
          <cell r="AU5756">
            <v>2018</v>
          </cell>
          <cell r="AV5756">
            <v>12</v>
          </cell>
          <cell r="AX5756" t="str">
            <v>Shipped</v>
          </cell>
          <cell r="AY5756">
            <v>0</v>
          </cell>
        </row>
        <row r="5757">
          <cell r="B5757">
            <v>22401</v>
          </cell>
          <cell r="C5757" t="str">
            <v>PGCL</v>
          </cell>
          <cell r="D5757" t="str">
            <v>LEVIS</v>
          </cell>
          <cell r="E5757" t="str">
            <v>Spring'19</v>
          </cell>
          <cell r="F5757" t="str">
            <v>Levis</v>
          </cell>
          <cell r="G5757">
            <v>66986</v>
          </cell>
          <cell r="H5757" t="str">
            <v>PGCL-1381</v>
          </cell>
          <cell r="I5757">
            <v>4525014929</v>
          </cell>
          <cell r="J5757" t="str">
            <v>66986-0066</v>
          </cell>
          <cell r="K5757" t="str">
            <v>66986-0066</v>
          </cell>
          <cell r="L5757">
            <v>1200</v>
          </cell>
          <cell r="N5757">
            <v>43468</v>
          </cell>
          <cell r="P5757">
            <v>4</v>
          </cell>
          <cell r="Q5757" t="str">
            <v>w</v>
          </cell>
          <cell r="R5757" t="str">
            <v>L/Slv</v>
          </cell>
          <cell r="S5757" t="str">
            <v>no</v>
          </cell>
          <cell r="T5757" t="str">
            <v>AU</v>
          </cell>
          <cell r="U5757" t="str">
            <v>SEA</v>
          </cell>
          <cell r="V5757">
            <v>43428</v>
          </cell>
          <cell r="W5757">
            <v>43463</v>
          </cell>
          <cell r="X5757" t="str">
            <v/>
          </cell>
          <cell r="AA5757">
            <v>1284</v>
          </cell>
          <cell r="AB5757">
            <v>1258</v>
          </cell>
          <cell r="AC5757">
            <v>1258</v>
          </cell>
          <cell r="AD5757">
            <v>1258</v>
          </cell>
          <cell r="AE5757">
            <v>0</v>
          </cell>
          <cell r="AF5757">
            <v>1258</v>
          </cell>
          <cell r="AG5757">
            <v>1258</v>
          </cell>
          <cell r="AH5757">
            <v>1256</v>
          </cell>
          <cell r="AI5757">
            <v>0</v>
          </cell>
          <cell r="AJ5757">
            <v>1235</v>
          </cell>
          <cell r="AK5757">
            <v>1235</v>
          </cell>
          <cell r="AL5757">
            <v>43468</v>
          </cell>
          <cell r="AM5757">
            <v>43463</v>
          </cell>
          <cell r="AN5757">
            <v>43468</v>
          </cell>
          <cell r="AO5757">
            <v>43463</v>
          </cell>
          <cell r="AP5757" t="str">
            <v>Shipped</v>
          </cell>
          <cell r="AQ5757" t="str">
            <v>Shipped</v>
          </cell>
          <cell r="AR5757">
            <v>1</v>
          </cell>
          <cell r="AS5757">
            <v>2019</v>
          </cell>
          <cell r="AT5757">
            <v>1</v>
          </cell>
          <cell r="AU5757">
            <v>2019</v>
          </cell>
          <cell r="AV5757">
            <v>1</v>
          </cell>
          <cell r="AX5757" t="str">
            <v>Shipped</v>
          </cell>
          <cell r="AY5757">
            <v>0</v>
          </cell>
        </row>
        <row r="5758">
          <cell r="B5758">
            <v>22402</v>
          </cell>
          <cell r="C5758" t="str">
            <v>PGCL</v>
          </cell>
          <cell r="D5758" t="str">
            <v>LEVIS</v>
          </cell>
          <cell r="E5758" t="str">
            <v>Spring'19</v>
          </cell>
          <cell r="F5758" t="str">
            <v>Levis</v>
          </cell>
          <cell r="G5758">
            <v>72640</v>
          </cell>
          <cell r="H5758" t="str">
            <v>PGCL-1394</v>
          </cell>
          <cell r="I5758">
            <v>4100404506</v>
          </cell>
          <cell r="J5758" t="str">
            <v>72640-0001</v>
          </cell>
          <cell r="K5758" t="str">
            <v>72640-0001</v>
          </cell>
          <cell r="L5758">
            <v>3557</v>
          </cell>
          <cell r="N5758">
            <v>43468</v>
          </cell>
          <cell r="P5758">
            <v>4</v>
          </cell>
          <cell r="Q5758" t="str">
            <v>w</v>
          </cell>
          <cell r="R5758" t="str">
            <v>L/Slv</v>
          </cell>
          <cell r="S5758" t="str">
            <v>no</v>
          </cell>
          <cell r="T5758" t="str">
            <v>USA</v>
          </cell>
          <cell r="U5758" t="str">
            <v>SEA</v>
          </cell>
          <cell r="V5758">
            <v>43428</v>
          </cell>
          <cell r="W5758">
            <v>43463</v>
          </cell>
          <cell r="X5758" t="str">
            <v/>
          </cell>
          <cell r="AA5758">
            <v>3806</v>
          </cell>
          <cell r="AB5758">
            <v>3739</v>
          </cell>
          <cell r="AC5758">
            <v>3739</v>
          </cell>
          <cell r="AD5758">
            <v>3710</v>
          </cell>
          <cell r="AE5758">
            <v>0</v>
          </cell>
          <cell r="AF5758">
            <v>3710</v>
          </cell>
          <cell r="AG5758">
            <v>3706</v>
          </cell>
          <cell r="AH5758">
            <v>3690</v>
          </cell>
          <cell r="AI5758">
            <v>0</v>
          </cell>
          <cell r="AJ5758">
            <v>3587</v>
          </cell>
          <cell r="AK5758">
            <v>3587</v>
          </cell>
          <cell r="AL5758">
            <v>43468</v>
          </cell>
          <cell r="AM5758">
            <v>43468</v>
          </cell>
          <cell r="AN5758">
            <v>43468</v>
          </cell>
          <cell r="AO5758">
            <v>43463</v>
          </cell>
          <cell r="AP5758" t="str">
            <v>Shipped</v>
          </cell>
          <cell r="AQ5758" t="str">
            <v>Shipped</v>
          </cell>
          <cell r="AR5758">
            <v>1</v>
          </cell>
          <cell r="AS5758">
            <v>2019</v>
          </cell>
          <cell r="AT5758">
            <v>1</v>
          </cell>
          <cell r="AU5758">
            <v>2019</v>
          </cell>
          <cell r="AV5758">
            <v>1</v>
          </cell>
          <cell r="AX5758" t="str">
            <v>Shipped</v>
          </cell>
          <cell r="AY5758">
            <v>0</v>
          </cell>
        </row>
        <row r="5759">
          <cell r="B5759">
            <v>22403</v>
          </cell>
          <cell r="C5759" t="str">
            <v>PGCL</v>
          </cell>
          <cell r="D5759" t="str">
            <v>LEVIS</v>
          </cell>
          <cell r="E5759" t="str">
            <v>Spring'19</v>
          </cell>
          <cell r="F5759" t="str">
            <v>Levis</v>
          </cell>
          <cell r="G5759">
            <v>76111</v>
          </cell>
          <cell r="H5759" t="str">
            <v>PGCL-1420</v>
          </cell>
          <cell r="I5759">
            <v>9200139610</v>
          </cell>
          <cell r="J5759" t="str">
            <v>76111-0000</v>
          </cell>
          <cell r="K5759" t="str">
            <v>76111-0000</v>
          </cell>
          <cell r="L5759">
            <v>388</v>
          </cell>
          <cell r="N5759">
            <v>43503</v>
          </cell>
          <cell r="P5759">
            <v>4</v>
          </cell>
          <cell r="Q5759" t="str">
            <v>w</v>
          </cell>
          <cell r="R5759" t="str">
            <v>L/Slv</v>
          </cell>
          <cell r="S5759" t="str">
            <v>no</v>
          </cell>
          <cell r="T5759" t="str">
            <v>MX</v>
          </cell>
          <cell r="U5759" t="str">
            <v>SEA</v>
          </cell>
          <cell r="V5759">
            <v>43463</v>
          </cell>
          <cell r="W5759">
            <v>43498</v>
          </cell>
          <cell r="X5759" t="str">
            <v/>
          </cell>
          <cell r="AA5759">
            <v>416</v>
          </cell>
          <cell r="AB5759">
            <v>414</v>
          </cell>
          <cell r="AC5759">
            <v>414</v>
          </cell>
          <cell r="AD5759">
            <v>414</v>
          </cell>
          <cell r="AE5759">
            <v>0</v>
          </cell>
          <cell r="AF5759">
            <v>414</v>
          </cell>
          <cell r="AG5759">
            <v>414</v>
          </cell>
          <cell r="AH5759">
            <v>414</v>
          </cell>
          <cell r="AI5759">
            <v>0</v>
          </cell>
          <cell r="AJ5759">
            <v>402</v>
          </cell>
          <cell r="AK5759">
            <v>402</v>
          </cell>
          <cell r="AL5759">
            <v>43503</v>
          </cell>
          <cell r="AM5759">
            <v>43496</v>
          </cell>
          <cell r="AN5759">
            <v>43496</v>
          </cell>
          <cell r="AO5759">
            <v>43498</v>
          </cell>
          <cell r="AP5759" t="str">
            <v>Shipped</v>
          </cell>
          <cell r="AQ5759" t="str">
            <v>Shipped</v>
          </cell>
          <cell r="AR5759">
            <v>2</v>
          </cell>
          <cell r="AS5759">
            <v>2019</v>
          </cell>
          <cell r="AT5759">
            <v>6</v>
          </cell>
          <cell r="AU5759">
            <v>2019</v>
          </cell>
          <cell r="AV5759">
            <v>1</v>
          </cell>
          <cell r="AX5759" t="str">
            <v>Shipped</v>
          </cell>
          <cell r="AY5759">
            <v>0</v>
          </cell>
        </row>
        <row r="5760">
          <cell r="B5760">
            <v>22404</v>
          </cell>
          <cell r="C5760" t="str">
            <v>PGCL</v>
          </cell>
          <cell r="D5760" t="str">
            <v>LEVIS</v>
          </cell>
          <cell r="E5760" t="str">
            <v>Spring'19</v>
          </cell>
          <cell r="F5760" t="str">
            <v>Levis</v>
          </cell>
          <cell r="G5760">
            <v>76111</v>
          </cell>
          <cell r="H5760" t="str">
            <v>PGCL-1420</v>
          </cell>
          <cell r="I5760">
            <v>1000259458</v>
          </cell>
          <cell r="J5760" t="str">
            <v>76111-0000</v>
          </cell>
          <cell r="K5760" t="str">
            <v>76111-0000</v>
          </cell>
          <cell r="L5760">
            <v>3234</v>
          </cell>
          <cell r="N5760">
            <v>43503</v>
          </cell>
          <cell r="P5760">
            <v>4</v>
          </cell>
          <cell r="Q5760" t="str">
            <v>w</v>
          </cell>
          <cell r="R5760" t="str">
            <v>L/Slv</v>
          </cell>
          <cell r="S5760" t="str">
            <v>no</v>
          </cell>
          <cell r="T5760" t="str">
            <v>GB</v>
          </cell>
          <cell r="U5760" t="str">
            <v>SEA</v>
          </cell>
          <cell r="V5760">
            <v>43463</v>
          </cell>
          <cell r="W5760">
            <v>43498</v>
          </cell>
          <cell r="X5760" t="str">
            <v/>
          </cell>
          <cell r="AA5760">
            <v>3461</v>
          </cell>
          <cell r="AB5760">
            <v>3412</v>
          </cell>
          <cell r="AC5760">
            <v>3412</v>
          </cell>
          <cell r="AD5760">
            <v>3412</v>
          </cell>
          <cell r="AE5760">
            <v>0</v>
          </cell>
          <cell r="AF5760">
            <v>3412</v>
          </cell>
          <cell r="AG5760">
            <v>3412</v>
          </cell>
          <cell r="AH5760">
            <v>3416</v>
          </cell>
          <cell r="AI5760">
            <v>0</v>
          </cell>
          <cell r="AJ5760">
            <v>469</v>
          </cell>
          <cell r="AK5760">
            <v>469</v>
          </cell>
          <cell r="AL5760">
            <v>43503</v>
          </cell>
          <cell r="AM5760">
            <v>43496</v>
          </cell>
          <cell r="AN5760">
            <v>43496</v>
          </cell>
          <cell r="AO5760">
            <v>43498</v>
          </cell>
          <cell r="AP5760" t="str">
            <v>Shipped</v>
          </cell>
          <cell r="AQ5760" t="str">
            <v>Shipped</v>
          </cell>
          <cell r="AR5760">
            <v>2</v>
          </cell>
          <cell r="AS5760">
            <v>2019</v>
          </cell>
          <cell r="AT5760">
            <v>6</v>
          </cell>
          <cell r="AU5760">
            <v>2019</v>
          </cell>
          <cell r="AV5760">
            <v>1</v>
          </cell>
          <cell r="AX5760" t="str">
            <v>Shipped</v>
          </cell>
          <cell r="AY5760">
            <v>0</v>
          </cell>
        </row>
        <row r="5761">
          <cell r="B5761">
            <v>22405</v>
          </cell>
          <cell r="C5761" t="str">
            <v>PGCL</v>
          </cell>
          <cell r="D5761" t="str">
            <v>LEVIS</v>
          </cell>
          <cell r="E5761" t="str">
            <v>Spring'19</v>
          </cell>
          <cell r="F5761" t="str">
            <v>Levis</v>
          </cell>
          <cell r="G5761">
            <v>76111</v>
          </cell>
          <cell r="H5761" t="str">
            <v>PGCL-1420</v>
          </cell>
          <cell r="I5761">
            <v>9200139611</v>
          </cell>
          <cell r="J5761" t="str">
            <v>76111-0001</v>
          </cell>
          <cell r="K5761" t="str">
            <v>76111-0001</v>
          </cell>
          <cell r="L5761">
            <v>747</v>
          </cell>
          <cell r="N5761">
            <v>43503</v>
          </cell>
          <cell r="P5761">
            <v>4</v>
          </cell>
          <cell r="Q5761" t="str">
            <v>w</v>
          </cell>
          <cell r="R5761" t="str">
            <v>L/Slv</v>
          </cell>
          <cell r="S5761" t="str">
            <v>no</v>
          </cell>
          <cell r="T5761" t="str">
            <v>MX</v>
          </cell>
          <cell r="U5761" t="str">
            <v>SEA</v>
          </cell>
          <cell r="V5761">
            <v>43463</v>
          </cell>
          <cell r="W5761">
            <v>43498</v>
          </cell>
          <cell r="X5761" t="str">
            <v/>
          </cell>
          <cell r="AA5761">
            <v>800</v>
          </cell>
          <cell r="AB5761">
            <v>793</v>
          </cell>
          <cell r="AC5761">
            <v>793</v>
          </cell>
          <cell r="AD5761">
            <v>793</v>
          </cell>
          <cell r="AE5761">
            <v>0</v>
          </cell>
          <cell r="AF5761">
            <v>793</v>
          </cell>
          <cell r="AG5761">
            <v>790</v>
          </cell>
          <cell r="AH5761">
            <v>786</v>
          </cell>
          <cell r="AI5761">
            <v>0</v>
          </cell>
          <cell r="AJ5761">
            <v>781</v>
          </cell>
          <cell r="AK5761">
            <v>781</v>
          </cell>
          <cell r="AL5761">
            <v>43503</v>
          </cell>
          <cell r="AM5761">
            <v>43496</v>
          </cell>
          <cell r="AN5761">
            <v>43496</v>
          </cell>
          <cell r="AO5761">
            <v>43498</v>
          </cell>
          <cell r="AP5761" t="str">
            <v>Shipped</v>
          </cell>
          <cell r="AQ5761" t="str">
            <v>Shipped</v>
          </cell>
          <cell r="AR5761">
            <v>2</v>
          </cell>
          <cell r="AS5761">
            <v>2019</v>
          </cell>
          <cell r="AT5761">
            <v>6</v>
          </cell>
          <cell r="AU5761">
            <v>2019</v>
          </cell>
          <cell r="AV5761">
            <v>1</v>
          </cell>
          <cell r="AX5761" t="str">
            <v>Shipped</v>
          </cell>
          <cell r="AY5761">
            <v>0</v>
          </cell>
        </row>
        <row r="5762">
          <cell r="B5762">
            <v>22406</v>
          </cell>
          <cell r="C5762" t="str">
            <v>PGCL</v>
          </cell>
          <cell r="D5762" t="str">
            <v>LEVIS</v>
          </cell>
          <cell r="E5762" t="str">
            <v>Spring'19</v>
          </cell>
          <cell r="F5762" t="str">
            <v>Levis</v>
          </cell>
          <cell r="G5762">
            <v>76111</v>
          </cell>
          <cell r="H5762" t="str">
            <v>PGCL-1420</v>
          </cell>
          <cell r="I5762">
            <v>1000259459</v>
          </cell>
          <cell r="J5762" t="str">
            <v>76111-0001</v>
          </cell>
          <cell r="K5762" t="str">
            <v>76111-0001</v>
          </cell>
          <cell r="L5762">
            <v>531</v>
          </cell>
          <cell r="N5762">
            <v>43503</v>
          </cell>
          <cell r="P5762">
            <v>4</v>
          </cell>
          <cell r="Q5762" t="str">
            <v>w</v>
          </cell>
          <cell r="R5762" t="str">
            <v>L/Slv</v>
          </cell>
          <cell r="S5762" t="str">
            <v>no</v>
          </cell>
          <cell r="T5762" t="str">
            <v>GB</v>
          </cell>
          <cell r="U5762" t="str">
            <v>SEA</v>
          </cell>
          <cell r="V5762">
            <v>43463</v>
          </cell>
          <cell r="W5762">
            <v>43498</v>
          </cell>
          <cell r="X5762" t="str">
            <v/>
          </cell>
          <cell r="AA5762">
            <v>569</v>
          </cell>
          <cell r="AB5762">
            <v>562</v>
          </cell>
          <cell r="AC5762">
            <v>562</v>
          </cell>
          <cell r="AD5762">
            <v>562</v>
          </cell>
          <cell r="AE5762">
            <v>0</v>
          </cell>
          <cell r="AF5762">
            <v>562</v>
          </cell>
          <cell r="AG5762">
            <v>562</v>
          </cell>
          <cell r="AH5762">
            <v>562</v>
          </cell>
          <cell r="AI5762">
            <v>0</v>
          </cell>
          <cell r="AJ5762">
            <v>551</v>
          </cell>
          <cell r="AK5762">
            <v>550</v>
          </cell>
          <cell r="AL5762">
            <v>43503</v>
          </cell>
          <cell r="AM5762">
            <v>43496</v>
          </cell>
          <cell r="AN5762">
            <v>43496</v>
          </cell>
          <cell r="AO5762">
            <v>43498</v>
          </cell>
          <cell r="AP5762" t="str">
            <v>Shipped</v>
          </cell>
          <cell r="AQ5762" t="str">
            <v>Shipped</v>
          </cell>
          <cell r="AR5762">
            <v>2</v>
          </cell>
          <cell r="AS5762">
            <v>2019</v>
          </cell>
          <cell r="AT5762">
            <v>6</v>
          </cell>
          <cell r="AU5762">
            <v>2019</v>
          </cell>
          <cell r="AV5762">
            <v>1</v>
          </cell>
          <cell r="AX5762" t="str">
            <v>Shipped</v>
          </cell>
          <cell r="AY5762">
            <v>0</v>
          </cell>
        </row>
        <row r="5763">
          <cell r="B5763">
            <v>22407</v>
          </cell>
          <cell r="C5763" t="str">
            <v>PGCL</v>
          </cell>
          <cell r="D5763" t="str">
            <v>LEVIS</v>
          </cell>
          <cell r="E5763" t="str">
            <v>Spring'19</v>
          </cell>
          <cell r="F5763" t="str">
            <v>Levis</v>
          </cell>
          <cell r="G5763">
            <v>79639</v>
          </cell>
          <cell r="H5763" t="str">
            <v>PGCL-1419</v>
          </cell>
          <cell r="I5763">
            <v>4512070743</v>
          </cell>
          <cell r="J5763" t="str">
            <v>79639-0000</v>
          </cell>
          <cell r="K5763" t="str">
            <v>79639-0000</v>
          </cell>
          <cell r="L5763">
            <v>130</v>
          </cell>
          <cell r="N5763">
            <v>43447</v>
          </cell>
          <cell r="P5763">
            <v>4</v>
          </cell>
          <cell r="Q5763" t="str">
            <v>w</v>
          </cell>
          <cell r="R5763" t="str">
            <v>L/Slv</v>
          </cell>
          <cell r="S5763" t="str">
            <v>no</v>
          </cell>
          <cell r="T5763" t="str">
            <v>UAE (SG)</v>
          </cell>
          <cell r="U5763" t="str">
            <v>SEA</v>
          </cell>
          <cell r="V5763">
            <v>43407</v>
          </cell>
          <cell r="W5763">
            <v>43442</v>
          </cell>
          <cell r="X5763" t="str">
            <v/>
          </cell>
          <cell r="AA5763">
            <v>140</v>
          </cell>
          <cell r="AB5763">
            <v>140</v>
          </cell>
          <cell r="AC5763">
            <v>140</v>
          </cell>
          <cell r="AD5763">
            <v>140</v>
          </cell>
          <cell r="AE5763">
            <v>0</v>
          </cell>
          <cell r="AF5763">
            <v>140</v>
          </cell>
          <cell r="AG5763">
            <v>140</v>
          </cell>
          <cell r="AH5763">
            <v>140</v>
          </cell>
          <cell r="AI5763">
            <v>0</v>
          </cell>
          <cell r="AJ5763">
            <v>55</v>
          </cell>
          <cell r="AK5763">
            <v>133</v>
          </cell>
          <cell r="AL5763">
            <v>43447</v>
          </cell>
          <cell r="AM5763">
            <v>43447</v>
          </cell>
          <cell r="AN5763">
            <v>43447</v>
          </cell>
          <cell r="AO5763">
            <v>43442</v>
          </cell>
          <cell r="AP5763" t="str">
            <v>Shipped</v>
          </cell>
          <cell r="AQ5763" t="str">
            <v>Shipped</v>
          </cell>
          <cell r="AR5763">
            <v>12</v>
          </cell>
          <cell r="AS5763">
            <v>2018</v>
          </cell>
          <cell r="AT5763">
            <v>50</v>
          </cell>
          <cell r="AU5763">
            <v>2018</v>
          </cell>
          <cell r="AV5763">
            <v>12</v>
          </cell>
          <cell r="AX5763" t="str">
            <v>Shipped</v>
          </cell>
          <cell r="AY5763">
            <v>0</v>
          </cell>
        </row>
        <row r="5764">
          <cell r="B5764">
            <v>22408</v>
          </cell>
          <cell r="C5764" t="str">
            <v>PGCL</v>
          </cell>
          <cell r="D5764" t="str">
            <v>LEVIS</v>
          </cell>
          <cell r="E5764" t="str">
            <v>Spring'19</v>
          </cell>
          <cell r="F5764" t="str">
            <v>Levis</v>
          </cell>
          <cell r="G5764">
            <v>79639</v>
          </cell>
          <cell r="H5764" t="str">
            <v>PGCL-1419</v>
          </cell>
          <cell r="I5764">
            <v>4512070660</v>
          </cell>
          <cell r="J5764" t="str">
            <v>79639-0000</v>
          </cell>
          <cell r="K5764" t="str">
            <v>79639-0000</v>
          </cell>
          <cell r="L5764">
            <v>208</v>
          </cell>
          <cell r="N5764">
            <v>43447</v>
          </cell>
          <cell r="P5764">
            <v>4</v>
          </cell>
          <cell r="Q5764" t="str">
            <v>w</v>
          </cell>
          <cell r="R5764" t="str">
            <v>L/Slv</v>
          </cell>
          <cell r="S5764" t="str">
            <v>no</v>
          </cell>
          <cell r="T5764" t="str">
            <v>TH</v>
          </cell>
          <cell r="U5764" t="str">
            <v>SEA</v>
          </cell>
          <cell r="V5764">
            <v>43407</v>
          </cell>
          <cell r="W5764">
            <v>43442</v>
          </cell>
          <cell r="X5764" t="str">
            <v/>
          </cell>
          <cell r="AA5764">
            <v>223</v>
          </cell>
          <cell r="AB5764">
            <v>225</v>
          </cell>
          <cell r="AC5764">
            <v>225</v>
          </cell>
          <cell r="AD5764">
            <v>225</v>
          </cell>
          <cell r="AE5764">
            <v>0</v>
          </cell>
          <cell r="AF5764">
            <v>225</v>
          </cell>
          <cell r="AG5764">
            <v>225</v>
          </cell>
          <cell r="AH5764">
            <v>225</v>
          </cell>
          <cell r="AI5764">
            <v>0</v>
          </cell>
          <cell r="AJ5764">
            <v>214</v>
          </cell>
          <cell r="AK5764">
            <v>214</v>
          </cell>
          <cell r="AL5764">
            <v>43447</v>
          </cell>
          <cell r="AM5764">
            <v>43447</v>
          </cell>
          <cell r="AN5764">
            <v>43447</v>
          </cell>
          <cell r="AO5764">
            <v>43442</v>
          </cell>
          <cell r="AP5764" t="str">
            <v>Shipped</v>
          </cell>
          <cell r="AQ5764" t="str">
            <v>Shipped</v>
          </cell>
          <cell r="AR5764">
            <v>12</v>
          </cell>
          <cell r="AS5764">
            <v>2018</v>
          </cell>
          <cell r="AT5764">
            <v>50</v>
          </cell>
          <cell r="AU5764">
            <v>2018</v>
          </cell>
          <cell r="AV5764">
            <v>12</v>
          </cell>
          <cell r="AX5764" t="str">
            <v>Shipped</v>
          </cell>
          <cell r="AY5764">
            <v>0</v>
          </cell>
        </row>
        <row r="5765">
          <cell r="B5765">
            <v>22409</v>
          </cell>
          <cell r="C5765" t="str">
            <v>PGCL</v>
          </cell>
          <cell r="D5765" t="str">
            <v>LEVIS</v>
          </cell>
          <cell r="E5765" t="str">
            <v>Spring'19</v>
          </cell>
          <cell r="F5765" t="str">
            <v>Levis</v>
          </cell>
          <cell r="G5765">
            <v>79639</v>
          </cell>
          <cell r="H5765" t="str">
            <v>PGCL-1419</v>
          </cell>
          <cell r="I5765">
            <v>9200137268</v>
          </cell>
          <cell r="J5765" t="str">
            <v>79639-0000</v>
          </cell>
          <cell r="K5765" t="str">
            <v>79639-0000</v>
          </cell>
          <cell r="L5765">
            <v>471</v>
          </cell>
          <cell r="N5765">
            <v>43447</v>
          </cell>
          <cell r="P5765">
            <v>4</v>
          </cell>
          <cell r="Q5765" t="str">
            <v>w</v>
          </cell>
          <cell r="R5765" t="str">
            <v>L/Slv</v>
          </cell>
          <cell r="S5765" t="str">
            <v>no</v>
          </cell>
          <cell r="T5765" t="str">
            <v>MX</v>
          </cell>
          <cell r="U5765" t="str">
            <v>SEA</v>
          </cell>
          <cell r="V5765">
            <v>43407</v>
          </cell>
          <cell r="W5765">
            <v>43442</v>
          </cell>
          <cell r="X5765" t="str">
            <v/>
          </cell>
          <cell r="AA5765">
            <v>504</v>
          </cell>
          <cell r="AB5765">
            <v>505</v>
          </cell>
          <cell r="AC5765">
            <v>505</v>
          </cell>
          <cell r="AD5765">
            <v>505</v>
          </cell>
          <cell r="AE5765">
            <v>0</v>
          </cell>
          <cell r="AF5765">
            <v>505</v>
          </cell>
          <cell r="AG5765">
            <v>505</v>
          </cell>
          <cell r="AH5765">
            <v>505</v>
          </cell>
          <cell r="AI5765">
            <v>0</v>
          </cell>
          <cell r="AJ5765">
            <v>428</v>
          </cell>
          <cell r="AK5765">
            <v>476</v>
          </cell>
          <cell r="AL5765">
            <v>43447</v>
          </cell>
          <cell r="AM5765">
            <v>43447</v>
          </cell>
          <cell r="AN5765">
            <v>43447</v>
          </cell>
          <cell r="AO5765">
            <v>43442</v>
          </cell>
          <cell r="AP5765" t="str">
            <v>Shipped</v>
          </cell>
          <cell r="AQ5765" t="str">
            <v>Shipped</v>
          </cell>
          <cell r="AR5765">
            <v>12</v>
          </cell>
          <cell r="AS5765">
            <v>2018</v>
          </cell>
          <cell r="AT5765">
            <v>50</v>
          </cell>
          <cell r="AU5765">
            <v>2018</v>
          </cell>
          <cell r="AV5765">
            <v>12</v>
          </cell>
          <cell r="AX5765" t="str">
            <v>Shipped</v>
          </cell>
          <cell r="AY5765">
            <v>0</v>
          </cell>
        </row>
        <row r="5766">
          <cell r="B5766">
            <v>22410</v>
          </cell>
          <cell r="C5766" t="str">
            <v>PGCL</v>
          </cell>
          <cell r="D5766" t="str">
            <v>LEVIS</v>
          </cell>
          <cell r="E5766" t="str">
            <v>Spring'19</v>
          </cell>
          <cell r="F5766" t="str">
            <v>Levis</v>
          </cell>
          <cell r="G5766">
            <v>66986</v>
          </cell>
          <cell r="H5766" t="str">
            <v>PGCL-1405</v>
          </cell>
          <cell r="I5766">
            <v>4525015125</v>
          </cell>
          <cell r="J5766" t="str">
            <v>66986-0021</v>
          </cell>
          <cell r="K5766" t="str">
            <v>66986-0021</v>
          </cell>
          <cell r="L5766">
            <v>150</v>
          </cell>
          <cell r="N5766">
            <v>43468</v>
          </cell>
          <cell r="P5766">
            <v>4</v>
          </cell>
          <cell r="Q5766" t="str">
            <v>w</v>
          </cell>
          <cell r="R5766" t="str">
            <v>L/Slv</v>
          </cell>
          <cell r="S5766" t="str">
            <v>no</v>
          </cell>
          <cell r="T5766" t="str">
            <v>AU</v>
          </cell>
          <cell r="U5766" t="str">
            <v>SEA</v>
          </cell>
          <cell r="V5766">
            <v>43428</v>
          </cell>
          <cell r="W5766">
            <v>43463</v>
          </cell>
          <cell r="X5766" t="str">
            <v/>
          </cell>
          <cell r="AA5766">
            <v>161</v>
          </cell>
          <cell r="AB5766">
            <v>160</v>
          </cell>
          <cell r="AC5766">
            <v>160</v>
          </cell>
          <cell r="AD5766">
            <v>160</v>
          </cell>
          <cell r="AE5766">
            <v>0</v>
          </cell>
          <cell r="AF5766">
            <v>160</v>
          </cell>
          <cell r="AG5766">
            <v>160</v>
          </cell>
          <cell r="AH5766">
            <v>160</v>
          </cell>
          <cell r="AI5766">
            <v>0</v>
          </cell>
          <cell r="AJ5766">
            <v>155</v>
          </cell>
          <cell r="AK5766">
            <v>155</v>
          </cell>
          <cell r="AL5766">
            <v>43468</v>
          </cell>
          <cell r="AM5766">
            <v>43459</v>
          </cell>
          <cell r="AN5766">
            <v>43461</v>
          </cell>
          <cell r="AO5766">
            <v>43463</v>
          </cell>
          <cell r="AP5766" t="str">
            <v>Shipped</v>
          </cell>
          <cell r="AQ5766" t="str">
            <v>Shipped</v>
          </cell>
          <cell r="AR5766">
            <v>1</v>
          </cell>
          <cell r="AS5766">
            <v>2019</v>
          </cell>
          <cell r="AT5766">
            <v>1</v>
          </cell>
          <cell r="AU5766">
            <v>2018</v>
          </cell>
          <cell r="AV5766">
            <v>12</v>
          </cell>
          <cell r="AX5766" t="str">
            <v>Shipped</v>
          </cell>
          <cell r="AY5766">
            <v>0</v>
          </cell>
        </row>
        <row r="5767">
          <cell r="B5767">
            <v>22411</v>
          </cell>
          <cell r="C5767" t="str">
            <v>PGCL</v>
          </cell>
          <cell r="D5767" t="str">
            <v>LEVIS</v>
          </cell>
          <cell r="E5767" t="str">
            <v>Spring'19</v>
          </cell>
          <cell r="F5767" t="str">
            <v>Levis</v>
          </cell>
          <cell r="G5767">
            <v>76111</v>
          </cell>
          <cell r="H5767" t="str">
            <v>PGCL-1420</v>
          </cell>
          <cell r="I5767">
            <v>29747</v>
          </cell>
          <cell r="J5767" t="str">
            <v>76111-0000</v>
          </cell>
          <cell r="K5767" t="str">
            <v>76111-0000</v>
          </cell>
          <cell r="L5767">
            <v>150</v>
          </cell>
          <cell r="N5767">
            <v>43503</v>
          </cell>
          <cell r="P5767">
            <v>4</v>
          </cell>
          <cell r="Q5767" t="str">
            <v>w</v>
          </cell>
          <cell r="R5767" t="str">
            <v>L/Slv</v>
          </cell>
          <cell r="S5767" t="str">
            <v>no</v>
          </cell>
          <cell r="T5767" t="str">
            <v>BR</v>
          </cell>
          <cell r="U5767" t="str">
            <v>SEA</v>
          </cell>
          <cell r="V5767">
            <v>43463</v>
          </cell>
          <cell r="W5767">
            <v>43498</v>
          </cell>
          <cell r="X5767" t="str">
            <v/>
          </cell>
          <cell r="AA5767">
            <v>161</v>
          </cell>
          <cell r="AB5767">
            <v>159</v>
          </cell>
          <cell r="AC5767">
            <v>159</v>
          </cell>
          <cell r="AD5767">
            <v>159</v>
          </cell>
          <cell r="AE5767">
            <v>0</v>
          </cell>
          <cell r="AF5767">
            <v>159</v>
          </cell>
          <cell r="AG5767">
            <v>159</v>
          </cell>
          <cell r="AH5767">
            <v>150</v>
          </cell>
          <cell r="AI5767">
            <v>0</v>
          </cell>
          <cell r="AJ5767">
            <v>150</v>
          </cell>
          <cell r="AK5767">
            <v>150</v>
          </cell>
          <cell r="AL5767">
            <v>43503</v>
          </cell>
          <cell r="AM5767">
            <v>43496</v>
          </cell>
          <cell r="AN5767">
            <v>43496</v>
          </cell>
          <cell r="AO5767">
            <v>43498</v>
          </cell>
          <cell r="AP5767" t="str">
            <v>Shipped</v>
          </cell>
          <cell r="AQ5767" t="str">
            <v>Shipped</v>
          </cell>
          <cell r="AR5767">
            <v>2</v>
          </cell>
          <cell r="AS5767">
            <v>2019</v>
          </cell>
          <cell r="AT5767">
            <v>6</v>
          </cell>
          <cell r="AU5767">
            <v>2019</v>
          </cell>
          <cell r="AV5767">
            <v>1</v>
          </cell>
          <cell r="AX5767" t="str">
            <v>Shipped</v>
          </cell>
          <cell r="AY5767">
            <v>0</v>
          </cell>
        </row>
        <row r="5768">
          <cell r="B5768">
            <v>22412</v>
          </cell>
          <cell r="C5768" t="str">
            <v>PGCL</v>
          </cell>
          <cell r="D5768" t="str">
            <v>LEVIS</v>
          </cell>
          <cell r="E5768" t="str">
            <v>Spring'19</v>
          </cell>
          <cell r="F5768" t="str">
            <v>Levis</v>
          </cell>
          <cell r="G5768">
            <v>76111</v>
          </cell>
          <cell r="H5768" t="str">
            <v>PGCL-1420</v>
          </cell>
          <cell r="I5768">
            <v>4100407937</v>
          </cell>
          <cell r="J5768" t="str">
            <v>76111-0000</v>
          </cell>
          <cell r="K5768" t="str">
            <v>76111-0000</v>
          </cell>
          <cell r="L5768">
            <v>230</v>
          </cell>
          <cell r="N5768">
            <v>43503</v>
          </cell>
          <cell r="P5768">
            <v>4</v>
          </cell>
          <cell r="Q5768" t="str">
            <v>w</v>
          </cell>
          <cell r="R5768" t="str">
            <v>L/Slv</v>
          </cell>
          <cell r="S5768" t="str">
            <v>no</v>
          </cell>
          <cell r="T5768" t="str">
            <v>CA</v>
          </cell>
          <cell r="U5768" t="str">
            <v>SEA</v>
          </cell>
          <cell r="V5768">
            <v>43463</v>
          </cell>
          <cell r="W5768">
            <v>43498</v>
          </cell>
          <cell r="X5768" t="str">
            <v/>
          </cell>
          <cell r="AA5768">
            <v>247</v>
          </cell>
          <cell r="AB5768">
            <v>243</v>
          </cell>
          <cell r="AC5768">
            <v>243</v>
          </cell>
          <cell r="AD5768">
            <v>221</v>
          </cell>
          <cell r="AE5768">
            <v>0</v>
          </cell>
          <cell r="AF5768">
            <v>219</v>
          </cell>
          <cell r="AG5768">
            <v>219</v>
          </cell>
          <cell r="AH5768">
            <v>219</v>
          </cell>
          <cell r="AI5768">
            <v>0</v>
          </cell>
          <cell r="AJ5768">
            <v>219</v>
          </cell>
          <cell r="AK5768">
            <v>237</v>
          </cell>
          <cell r="AL5768">
            <v>43503</v>
          </cell>
          <cell r="AM5768">
            <v>43496</v>
          </cell>
          <cell r="AN5768">
            <v>43496</v>
          </cell>
          <cell r="AO5768">
            <v>43498</v>
          </cell>
          <cell r="AP5768" t="str">
            <v>Shipped</v>
          </cell>
          <cell r="AQ5768" t="str">
            <v>Shipped</v>
          </cell>
          <cell r="AR5768">
            <v>2</v>
          </cell>
          <cell r="AS5768">
            <v>2019</v>
          </cell>
          <cell r="AT5768">
            <v>6</v>
          </cell>
          <cell r="AU5768">
            <v>2019</v>
          </cell>
          <cell r="AV5768">
            <v>1</v>
          </cell>
          <cell r="AX5768" t="str">
            <v>Shipped</v>
          </cell>
          <cell r="AY5768">
            <v>0</v>
          </cell>
        </row>
        <row r="5769">
          <cell r="B5769">
            <v>22413</v>
          </cell>
          <cell r="C5769" t="str">
            <v>PGCL</v>
          </cell>
          <cell r="D5769" t="str">
            <v>LEVIS</v>
          </cell>
          <cell r="E5769" t="str">
            <v>Spring'19</v>
          </cell>
          <cell r="F5769" t="str">
            <v>Levis</v>
          </cell>
          <cell r="G5769">
            <v>76111</v>
          </cell>
          <cell r="H5769" t="str">
            <v>PGCL-1420</v>
          </cell>
          <cell r="I5769">
            <v>4100408023</v>
          </cell>
          <cell r="J5769" t="str">
            <v>76111-0000</v>
          </cell>
          <cell r="K5769" t="str">
            <v>76111-0000</v>
          </cell>
          <cell r="L5769">
            <v>1600</v>
          </cell>
          <cell r="N5769">
            <v>43503</v>
          </cell>
          <cell r="P5769">
            <v>4</v>
          </cell>
          <cell r="Q5769" t="str">
            <v>w</v>
          </cell>
          <cell r="R5769" t="str">
            <v>L/Slv</v>
          </cell>
          <cell r="S5769" t="str">
            <v>no</v>
          </cell>
          <cell r="T5769" t="str">
            <v>USA</v>
          </cell>
          <cell r="U5769" t="str">
            <v>SEA</v>
          </cell>
          <cell r="V5769">
            <v>43463</v>
          </cell>
          <cell r="W5769">
            <v>43498</v>
          </cell>
          <cell r="X5769" t="str">
            <v/>
          </cell>
          <cell r="AA5769">
            <v>1712</v>
          </cell>
          <cell r="AB5769">
            <v>1691</v>
          </cell>
          <cell r="AC5769">
            <v>1691</v>
          </cell>
          <cell r="AD5769">
            <v>1691</v>
          </cell>
          <cell r="AE5769">
            <v>0</v>
          </cell>
          <cell r="AF5769">
            <v>1691</v>
          </cell>
          <cell r="AG5769">
            <v>1691</v>
          </cell>
          <cell r="AH5769">
            <v>1691</v>
          </cell>
          <cell r="AI5769">
            <v>0</v>
          </cell>
          <cell r="AJ5769">
            <v>1648</v>
          </cell>
          <cell r="AK5769">
            <v>1635</v>
          </cell>
          <cell r="AL5769">
            <v>43503</v>
          </cell>
          <cell r="AM5769">
            <v>43503</v>
          </cell>
          <cell r="AN5769">
            <v>43503</v>
          </cell>
          <cell r="AO5769">
            <v>43498</v>
          </cell>
          <cell r="AP5769" t="str">
            <v>Shipped</v>
          </cell>
          <cell r="AQ5769" t="str">
            <v>Shipped</v>
          </cell>
          <cell r="AR5769">
            <v>2</v>
          </cell>
          <cell r="AS5769">
            <v>2019</v>
          </cell>
          <cell r="AT5769">
            <v>6</v>
          </cell>
          <cell r="AU5769">
            <v>2019</v>
          </cell>
          <cell r="AV5769">
            <v>2</v>
          </cell>
          <cell r="AX5769" t="str">
            <v>Shipped</v>
          </cell>
          <cell r="AY5769">
            <v>0</v>
          </cell>
        </row>
        <row r="5770">
          <cell r="B5770">
            <v>22414</v>
          </cell>
          <cell r="C5770" t="str">
            <v>PGCL</v>
          </cell>
          <cell r="D5770" t="str">
            <v>LEVIS</v>
          </cell>
          <cell r="E5770" t="str">
            <v>Spring'19</v>
          </cell>
          <cell r="F5770" t="str">
            <v>Levis</v>
          </cell>
          <cell r="G5770">
            <v>76111</v>
          </cell>
          <cell r="H5770" t="str">
            <v>PGCL-1420</v>
          </cell>
          <cell r="I5770">
            <v>4525015128</v>
          </cell>
          <cell r="J5770" t="str">
            <v>76111-0001</v>
          </cell>
          <cell r="K5770" t="str">
            <v>76111-0001</v>
          </cell>
          <cell r="L5770">
            <v>216</v>
          </cell>
          <cell r="N5770">
            <v>43503</v>
          </cell>
          <cell r="P5770">
            <v>4</v>
          </cell>
          <cell r="Q5770" t="str">
            <v>w</v>
          </cell>
          <cell r="R5770" t="str">
            <v>L/Slv</v>
          </cell>
          <cell r="S5770" t="str">
            <v>no</v>
          </cell>
          <cell r="T5770" t="str">
            <v>AU</v>
          </cell>
          <cell r="U5770" t="str">
            <v>SEA</v>
          </cell>
          <cell r="V5770">
            <v>43463</v>
          </cell>
          <cell r="W5770">
            <v>43498</v>
          </cell>
          <cell r="X5770" t="str">
            <v/>
          </cell>
          <cell r="AA5770">
            <v>232</v>
          </cell>
          <cell r="AB5770">
            <v>232</v>
          </cell>
          <cell r="AC5770">
            <v>232</v>
          </cell>
          <cell r="AD5770">
            <v>232</v>
          </cell>
          <cell r="AE5770">
            <v>0</v>
          </cell>
          <cell r="AF5770">
            <v>232</v>
          </cell>
          <cell r="AG5770">
            <v>232</v>
          </cell>
          <cell r="AH5770">
            <v>232</v>
          </cell>
          <cell r="AI5770">
            <v>0</v>
          </cell>
          <cell r="AJ5770">
            <v>222</v>
          </cell>
          <cell r="AK5770">
            <v>222</v>
          </cell>
          <cell r="AL5770">
            <v>43503</v>
          </cell>
          <cell r="AM5770">
            <v>43489</v>
          </cell>
          <cell r="AN5770">
            <v>43489</v>
          </cell>
          <cell r="AO5770">
            <v>43498</v>
          </cell>
          <cell r="AP5770" t="str">
            <v>Shipped</v>
          </cell>
          <cell r="AQ5770" t="str">
            <v>Shipped</v>
          </cell>
          <cell r="AR5770">
            <v>2</v>
          </cell>
          <cell r="AS5770">
            <v>2019</v>
          </cell>
          <cell r="AT5770">
            <v>6</v>
          </cell>
          <cell r="AU5770">
            <v>2019</v>
          </cell>
          <cell r="AV5770">
            <v>1</v>
          </cell>
          <cell r="AX5770" t="str">
            <v>Shipped</v>
          </cell>
          <cell r="AY5770">
            <v>0</v>
          </cell>
        </row>
        <row r="5771">
          <cell r="B5771">
            <v>22415</v>
          </cell>
          <cell r="C5771" t="str">
            <v>PGCL</v>
          </cell>
          <cell r="D5771" t="str">
            <v>LEVIS</v>
          </cell>
          <cell r="E5771" t="str">
            <v>Spring'19</v>
          </cell>
          <cell r="F5771" t="str">
            <v>Levis</v>
          </cell>
          <cell r="G5771">
            <v>76111</v>
          </cell>
          <cell r="H5771" t="str">
            <v>PGCL-1420</v>
          </cell>
          <cell r="I5771">
            <v>29748</v>
          </cell>
          <cell r="J5771" t="str">
            <v>76111-0001</v>
          </cell>
          <cell r="K5771" t="str">
            <v>76111-0001</v>
          </cell>
          <cell r="L5771">
            <v>150</v>
          </cell>
          <cell r="N5771">
            <v>43503</v>
          </cell>
          <cell r="P5771">
            <v>4</v>
          </cell>
          <cell r="Q5771" t="str">
            <v>w</v>
          </cell>
          <cell r="R5771" t="str">
            <v>L/Slv</v>
          </cell>
          <cell r="S5771" t="str">
            <v>no</v>
          </cell>
          <cell r="T5771" t="str">
            <v>BR</v>
          </cell>
          <cell r="U5771" t="str">
            <v>SEA</v>
          </cell>
          <cell r="V5771">
            <v>43463</v>
          </cell>
          <cell r="W5771">
            <v>43498</v>
          </cell>
          <cell r="X5771" t="str">
            <v/>
          </cell>
          <cell r="AA5771">
            <v>161</v>
          </cell>
          <cell r="AB5771">
            <v>161</v>
          </cell>
          <cell r="AC5771">
            <v>161</v>
          </cell>
          <cell r="AD5771">
            <v>161</v>
          </cell>
          <cell r="AE5771">
            <v>0</v>
          </cell>
          <cell r="AF5771">
            <v>161</v>
          </cell>
          <cell r="AG5771">
            <v>161</v>
          </cell>
          <cell r="AH5771">
            <v>161</v>
          </cell>
          <cell r="AI5771">
            <v>0</v>
          </cell>
          <cell r="AJ5771">
            <v>150</v>
          </cell>
          <cell r="AK5771">
            <v>150</v>
          </cell>
          <cell r="AL5771">
            <v>43503</v>
          </cell>
          <cell r="AM5771">
            <v>43496</v>
          </cell>
          <cell r="AN5771">
            <v>43496</v>
          </cell>
          <cell r="AO5771">
            <v>43498</v>
          </cell>
          <cell r="AP5771" t="str">
            <v>Shipped</v>
          </cell>
          <cell r="AQ5771" t="str">
            <v>Shipped</v>
          </cell>
          <cell r="AR5771">
            <v>2</v>
          </cell>
          <cell r="AS5771">
            <v>2019</v>
          </cell>
          <cell r="AT5771">
            <v>6</v>
          </cell>
          <cell r="AU5771">
            <v>2019</v>
          </cell>
          <cell r="AV5771">
            <v>1</v>
          </cell>
          <cell r="AX5771" t="str">
            <v>Shipped</v>
          </cell>
          <cell r="AY5771">
            <v>0</v>
          </cell>
        </row>
        <row r="5772">
          <cell r="B5772">
            <v>22416</v>
          </cell>
          <cell r="C5772" t="str">
            <v>PGCL</v>
          </cell>
          <cell r="D5772" t="str">
            <v>LEVIS</v>
          </cell>
          <cell r="E5772" t="str">
            <v>Spring'19</v>
          </cell>
          <cell r="F5772" t="str">
            <v>Levis</v>
          </cell>
          <cell r="G5772">
            <v>76111</v>
          </cell>
          <cell r="H5772" t="str">
            <v>PGCL-1420</v>
          </cell>
          <cell r="I5772">
            <v>4100407938</v>
          </cell>
          <cell r="J5772" t="str">
            <v>76111-0001</v>
          </cell>
          <cell r="K5772" t="str">
            <v>76111-0001</v>
          </cell>
          <cell r="L5772">
            <v>410</v>
          </cell>
          <cell r="N5772">
            <v>43503</v>
          </cell>
          <cell r="P5772">
            <v>4</v>
          </cell>
          <cell r="Q5772" t="str">
            <v>w</v>
          </cell>
          <cell r="R5772" t="str">
            <v>L/Slv</v>
          </cell>
          <cell r="S5772" t="str">
            <v>no</v>
          </cell>
          <cell r="T5772" t="str">
            <v>CA</v>
          </cell>
          <cell r="U5772" t="str">
            <v>SEA</v>
          </cell>
          <cell r="V5772">
            <v>43463</v>
          </cell>
          <cell r="W5772">
            <v>43498</v>
          </cell>
          <cell r="X5772" t="str">
            <v/>
          </cell>
          <cell r="AA5772">
            <v>439</v>
          </cell>
          <cell r="AB5772">
            <v>439</v>
          </cell>
          <cell r="AC5772">
            <v>439</v>
          </cell>
          <cell r="AD5772">
            <v>439</v>
          </cell>
          <cell r="AE5772">
            <v>0</v>
          </cell>
          <cell r="AF5772">
            <v>439</v>
          </cell>
          <cell r="AG5772">
            <v>439</v>
          </cell>
          <cell r="AH5772">
            <v>434</v>
          </cell>
          <cell r="AI5772">
            <v>0</v>
          </cell>
          <cell r="AJ5772">
            <v>424</v>
          </cell>
          <cell r="AK5772">
            <v>424</v>
          </cell>
          <cell r="AL5772">
            <v>43503</v>
          </cell>
          <cell r="AM5772">
            <v>43496</v>
          </cell>
          <cell r="AN5772">
            <v>43496</v>
          </cell>
          <cell r="AO5772">
            <v>43498</v>
          </cell>
          <cell r="AP5772" t="str">
            <v>Shipped</v>
          </cell>
          <cell r="AQ5772" t="str">
            <v>Shipped</v>
          </cell>
          <cell r="AR5772">
            <v>2</v>
          </cell>
          <cell r="AS5772">
            <v>2019</v>
          </cell>
          <cell r="AT5772">
            <v>6</v>
          </cell>
          <cell r="AU5772">
            <v>2019</v>
          </cell>
          <cell r="AV5772">
            <v>1</v>
          </cell>
          <cell r="AX5772" t="str">
            <v>Shipped</v>
          </cell>
          <cell r="AY5772">
            <v>0</v>
          </cell>
        </row>
        <row r="5773">
          <cell r="B5773">
            <v>22417</v>
          </cell>
          <cell r="C5773" t="str">
            <v>PGCL</v>
          </cell>
          <cell r="D5773" t="str">
            <v>LEVIS</v>
          </cell>
          <cell r="E5773" t="str">
            <v>Spring'19</v>
          </cell>
          <cell r="F5773" t="str">
            <v>Levis</v>
          </cell>
          <cell r="G5773">
            <v>76111</v>
          </cell>
          <cell r="H5773" t="str">
            <v>PGCL-1420</v>
          </cell>
          <cell r="I5773">
            <v>4545008515</v>
          </cell>
          <cell r="J5773" t="str">
            <v>76111-0001</v>
          </cell>
          <cell r="K5773" t="str">
            <v>76111-0001</v>
          </cell>
          <cell r="L5773">
            <v>170</v>
          </cell>
          <cell r="N5773">
            <v>43503</v>
          </cell>
          <cell r="P5773">
            <v>4</v>
          </cell>
          <cell r="Q5773" t="str">
            <v>w</v>
          </cell>
          <cell r="R5773" t="str">
            <v>L/Slv</v>
          </cell>
          <cell r="S5773" t="str">
            <v>no</v>
          </cell>
          <cell r="T5773" t="str">
            <v>CN</v>
          </cell>
          <cell r="U5773" t="str">
            <v>SEA</v>
          </cell>
          <cell r="V5773">
            <v>43463</v>
          </cell>
          <cell r="W5773">
            <v>43498</v>
          </cell>
          <cell r="X5773" t="str">
            <v/>
          </cell>
          <cell r="AA5773">
            <v>182</v>
          </cell>
          <cell r="AB5773">
            <v>185</v>
          </cell>
          <cell r="AC5773">
            <v>185</v>
          </cell>
          <cell r="AD5773">
            <v>185</v>
          </cell>
          <cell r="AE5773">
            <v>0</v>
          </cell>
          <cell r="AF5773">
            <v>185</v>
          </cell>
          <cell r="AG5773">
            <v>185</v>
          </cell>
          <cell r="AH5773">
            <v>185</v>
          </cell>
          <cell r="AI5773">
            <v>0</v>
          </cell>
          <cell r="AJ5773">
            <v>174</v>
          </cell>
          <cell r="AK5773">
            <v>174</v>
          </cell>
          <cell r="AL5773">
            <v>43503</v>
          </cell>
          <cell r="AM5773">
            <v>43489</v>
          </cell>
          <cell r="AN5773">
            <v>43503</v>
          </cell>
          <cell r="AO5773">
            <v>43498</v>
          </cell>
          <cell r="AP5773" t="str">
            <v>Shipped</v>
          </cell>
          <cell r="AQ5773" t="str">
            <v>Shipped</v>
          </cell>
          <cell r="AR5773">
            <v>2</v>
          </cell>
          <cell r="AS5773">
            <v>2019</v>
          </cell>
          <cell r="AT5773">
            <v>6</v>
          </cell>
          <cell r="AU5773">
            <v>2019</v>
          </cell>
          <cell r="AV5773">
            <v>2</v>
          </cell>
          <cell r="AX5773" t="str">
            <v>Shipped</v>
          </cell>
          <cell r="AY5773">
            <v>0</v>
          </cell>
        </row>
        <row r="5774">
          <cell r="B5774">
            <v>22418</v>
          </cell>
          <cell r="C5774" t="str">
            <v>PGCL</v>
          </cell>
          <cell r="D5774" t="str">
            <v>LEVIS</v>
          </cell>
          <cell r="E5774" t="str">
            <v>Spring'19</v>
          </cell>
          <cell r="F5774" t="str">
            <v>Levis</v>
          </cell>
          <cell r="G5774">
            <v>76111</v>
          </cell>
          <cell r="H5774" t="str">
            <v>PGCL-1420</v>
          </cell>
          <cell r="I5774">
            <v>4532009172</v>
          </cell>
          <cell r="J5774" t="str">
            <v>76111-0001</v>
          </cell>
          <cell r="K5774" t="str">
            <v>76111-0001</v>
          </cell>
          <cell r="L5774">
            <v>150</v>
          </cell>
          <cell r="N5774">
            <v>43503</v>
          </cell>
          <cell r="P5774">
            <v>4</v>
          </cell>
          <cell r="Q5774" t="str">
            <v>w</v>
          </cell>
          <cell r="R5774" t="str">
            <v>L/Slv</v>
          </cell>
          <cell r="S5774" t="str">
            <v>no</v>
          </cell>
          <cell r="T5774" t="str">
            <v>ID</v>
          </cell>
          <cell r="U5774" t="str">
            <v>SEA</v>
          </cell>
          <cell r="V5774">
            <v>43463</v>
          </cell>
          <cell r="W5774">
            <v>43498</v>
          </cell>
          <cell r="X5774" t="str">
            <v/>
          </cell>
          <cell r="AA5774">
            <v>161</v>
          </cell>
          <cell r="AB5774">
            <v>161</v>
          </cell>
          <cell r="AC5774">
            <v>161</v>
          </cell>
          <cell r="AD5774">
            <v>161</v>
          </cell>
          <cell r="AE5774">
            <v>0</v>
          </cell>
          <cell r="AF5774">
            <v>161</v>
          </cell>
          <cell r="AG5774">
            <v>161</v>
          </cell>
          <cell r="AH5774">
            <v>154</v>
          </cell>
          <cell r="AI5774">
            <v>0</v>
          </cell>
          <cell r="AJ5774">
            <v>154</v>
          </cell>
          <cell r="AK5774">
            <v>154</v>
          </cell>
          <cell r="AL5774">
            <v>43503</v>
          </cell>
          <cell r="AM5774">
            <v>43489</v>
          </cell>
          <cell r="AN5774">
            <v>43489</v>
          </cell>
          <cell r="AO5774">
            <v>43498</v>
          </cell>
          <cell r="AP5774" t="str">
            <v>Shipped</v>
          </cell>
          <cell r="AQ5774" t="str">
            <v>Shipped</v>
          </cell>
          <cell r="AR5774">
            <v>2</v>
          </cell>
          <cell r="AS5774">
            <v>2019</v>
          </cell>
          <cell r="AT5774">
            <v>6</v>
          </cell>
          <cell r="AU5774">
            <v>2019</v>
          </cell>
          <cell r="AV5774">
            <v>1</v>
          </cell>
          <cell r="AX5774" t="str">
            <v>Shipped</v>
          </cell>
          <cell r="AY5774">
            <v>0</v>
          </cell>
        </row>
        <row r="5775">
          <cell r="B5775">
            <v>22419</v>
          </cell>
          <cell r="C5775" t="str">
            <v>PGCL</v>
          </cell>
          <cell r="D5775" t="str">
            <v>LEVIS</v>
          </cell>
          <cell r="E5775" t="str">
            <v>Spring'19</v>
          </cell>
          <cell r="F5775" t="str">
            <v>Levis</v>
          </cell>
          <cell r="G5775">
            <v>76111</v>
          </cell>
          <cell r="H5775" t="str">
            <v>PGCL-1420</v>
          </cell>
          <cell r="I5775">
            <v>4510101176</v>
          </cell>
          <cell r="J5775" t="str">
            <v>76111-0001</v>
          </cell>
          <cell r="K5775" t="str">
            <v>76111-0001</v>
          </cell>
          <cell r="L5775">
            <v>228</v>
          </cell>
          <cell r="N5775">
            <v>43503</v>
          </cell>
          <cell r="P5775">
            <v>4</v>
          </cell>
          <cell r="Q5775" t="str">
            <v>w</v>
          </cell>
          <cell r="R5775" t="str">
            <v>L/Slv</v>
          </cell>
          <cell r="S5775" t="str">
            <v>no</v>
          </cell>
          <cell r="T5775" t="str">
            <v>IN</v>
          </cell>
          <cell r="U5775" t="str">
            <v>SEA</v>
          </cell>
          <cell r="V5775">
            <v>43463</v>
          </cell>
          <cell r="W5775">
            <v>43498</v>
          </cell>
          <cell r="X5775" t="str">
            <v/>
          </cell>
          <cell r="AA5775">
            <v>244</v>
          </cell>
          <cell r="AB5775">
            <v>244</v>
          </cell>
          <cell r="AC5775">
            <v>244</v>
          </cell>
          <cell r="AD5775">
            <v>244</v>
          </cell>
          <cell r="AE5775">
            <v>0</v>
          </cell>
          <cell r="AF5775">
            <v>244</v>
          </cell>
          <cell r="AG5775">
            <v>244</v>
          </cell>
          <cell r="AH5775">
            <v>244</v>
          </cell>
          <cell r="AI5775">
            <v>0</v>
          </cell>
          <cell r="AJ5775">
            <v>235</v>
          </cell>
          <cell r="AK5775">
            <v>235</v>
          </cell>
          <cell r="AL5775">
            <v>43503</v>
          </cell>
          <cell r="AM5775">
            <v>43489</v>
          </cell>
          <cell r="AN5775">
            <v>43489</v>
          </cell>
          <cell r="AO5775">
            <v>43498</v>
          </cell>
          <cell r="AP5775" t="str">
            <v>Shipped</v>
          </cell>
          <cell r="AQ5775" t="str">
            <v>Shipped</v>
          </cell>
          <cell r="AR5775">
            <v>2</v>
          </cell>
          <cell r="AS5775">
            <v>2019</v>
          </cell>
          <cell r="AT5775">
            <v>6</v>
          </cell>
          <cell r="AU5775">
            <v>2019</v>
          </cell>
          <cell r="AV5775">
            <v>1</v>
          </cell>
          <cell r="AX5775" t="str">
            <v>Shipped</v>
          </cell>
          <cell r="AY5775">
            <v>0</v>
          </cell>
        </row>
        <row r="5776">
          <cell r="B5776">
            <v>22420</v>
          </cell>
          <cell r="C5776" t="str">
            <v>PGCL</v>
          </cell>
          <cell r="D5776" t="str">
            <v>LEVIS</v>
          </cell>
          <cell r="E5776" t="str">
            <v>Spring'19</v>
          </cell>
          <cell r="F5776" t="str">
            <v>Levis</v>
          </cell>
          <cell r="G5776">
            <v>76111</v>
          </cell>
          <cell r="H5776" t="str">
            <v>PGCL-1420</v>
          </cell>
          <cell r="I5776">
            <v>4515024875</v>
          </cell>
          <cell r="J5776" t="str">
            <v>76111-0001</v>
          </cell>
          <cell r="K5776" t="str">
            <v>76111-0001</v>
          </cell>
          <cell r="L5776">
            <v>180</v>
          </cell>
          <cell r="N5776">
            <v>43503</v>
          </cell>
          <cell r="P5776">
            <v>4</v>
          </cell>
          <cell r="Q5776" t="str">
            <v>w</v>
          </cell>
          <cell r="R5776" t="str">
            <v>L/Slv</v>
          </cell>
          <cell r="S5776" t="str">
            <v>no</v>
          </cell>
          <cell r="T5776" t="str">
            <v>JP</v>
          </cell>
          <cell r="U5776" t="str">
            <v>SEA</v>
          </cell>
          <cell r="V5776">
            <v>43463</v>
          </cell>
          <cell r="W5776">
            <v>43498</v>
          </cell>
          <cell r="X5776" t="str">
            <v/>
          </cell>
          <cell r="AA5776">
            <v>193</v>
          </cell>
          <cell r="AB5776">
            <v>194</v>
          </cell>
          <cell r="AC5776">
            <v>194</v>
          </cell>
          <cell r="AD5776">
            <v>194</v>
          </cell>
          <cell r="AE5776">
            <v>0</v>
          </cell>
          <cell r="AF5776">
            <v>194</v>
          </cell>
          <cell r="AG5776">
            <v>194</v>
          </cell>
          <cell r="AH5776">
            <v>194</v>
          </cell>
          <cell r="AI5776">
            <v>0</v>
          </cell>
          <cell r="AJ5776">
            <v>186</v>
          </cell>
          <cell r="AK5776">
            <v>186</v>
          </cell>
          <cell r="AL5776">
            <v>43503</v>
          </cell>
          <cell r="AM5776">
            <v>43489</v>
          </cell>
          <cell r="AN5776">
            <v>43489</v>
          </cell>
          <cell r="AO5776">
            <v>43498</v>
          </cell>
          <cell r="AP5776" t="str">
            <v>Shipped</v>
          </cell>
          <cell r="AQ5776" t="str">
            <v>Shipped</v>
          </cell>
          <cell r="AR5776">
            <v>2</v>
          </cell>
          <cell r="AS5776">
            <v>2019</v>
          </cell>
          <cell r="AT5776">
            <v>6</v>
          </cell>
          <cell r="AU5776">
            <v>2019</v>
          </cell>
          <cell r="AV5776">
            <v>1</v>
          </cell>
          <cell r="AX5776" t="str">
            <v>Shipped</v>
          </cell>
          <cell r="AY5776">
            <v>0</v>
          </cell>
        </row>
        <row r="5777">
          <cell r="B5777">
            <v>22421</v>
          </cell>
          <cell r="C5777" t="str">
            <v>PGCL</v>
          </cell>
          <cell r="D5777" t="str">
            <v>LEVIS</v>
          </cell>
          <cell r="E5777" t="str">
            <v>Spring'19</v>
          </cell>
          <cell r="F5777" t="str">
            <v>Levis</v>
          </cell>
          <cell r="G5777">
            <v>76111</v>
          </cell>
          <cell r="H5777" t="str">
            <v>PGCL-1420</v>
          </cell>
          <cell r="I5777">
            <v>4512071619</v>
          </cell>
          <cell r="J5777" t="str">
            <v>76111-0001</v>
          </cell>
          <cell r="K5777" t="str">
            <v>76111-0001</v>
          </cell>
          <cell r="L5777">
            <v>465</v>
          </cell>
          <cell r="N5777">
            <v>43503</v>
          </cell>
          <cell r="P5777">
            <v>4</v>
          </cell>
          <cell r="Q5777" t="str">
            <v>w</v>
          </cell>
          <cell r="R5777" t="str">
            <v>L/Slv</v>
          </cell>
          <cell r="S5777" t="str">
            <v>no</v>
          </cell>
          <cell r="T5777" t="str">
            <v>UAE (SG)</v>
          </cell>
          <cell r="U5777" t="str">
            <v>SEA</v>
          </cell>
          <cell r="V5777">
            <v>43463</v>
          </cell>
          <cell r="W5777">
            <v>43498</v>
          </cell>
          <cell r="X5777" t="str">
            <v/>
          </cell>
          <cell r="AA5777">
            <v>498</v>
          </cell>
          <cell r="AB5777">
            <v>326</v>
          </cell>
          <cell r="AC5777">
            <v>326</v>
          </cell>
          <cell r="AD5777">
            <v>326</v>
          </cell>
          <cell r="AE5777">
            <v>0</v>
          </cell>
          <cell r="AF5777">
            <v>326</v>
          </cell>
          <cell r="AG5777">
            <v>326</v>
          </cell>
          <cell r="AH5777">
            <v>326</v>
          </cell>
          <cell r="AI5777">
            <v>0</v>
          </cell>
          <cell r="AJ5777">
            <v>306</v>
          </cell>
          <cell r="AK5777">
            <v>306</v>
          </cell>
          <cell r="AL5777">
            <v>43503</v>
          </cell>
          <cell r="AM5777">
            <v>43489</v>
          </cell>
          <cell r="AN5777">
            <v>43489</v>
          </cell>
          <cell r="AO5777">
            <v>43498</v>
          </cell>
          <cell r="AP5777" t="str">
            <v>Shipped</v>
          </cell>
          <cell r="AQ5777" t="str">
            <v>Shipped</v>
          </cell>
          <cell r="AR5777">
            <v>2</v>
          </cell>
          <cell r="AS5777">
            <v>2019</v>
          </cell>
          <cell r="AT5777">
            <v>6</v>
          </cell>
          <cell r="AU5777">
            <v>2019</v>
          </cell>
          <cell r="AV5777">
            <v>1</v>
          </cell>
          <cell r="AX5777" t="str">
            <v>Shipped</v>
          </cell>
          <cell r="AY5777">
            <v>0</v>
          </cell>
        </row>
        <row r="5778">
          <cell r="B5778">
            <v>22422</v>
          </cell>
          <cell r="C5778" t="str">
            <v>PGCL</v>
          </cell>
          <cell r="D5778" t="str">
            <v>LEVIS</v>
          </cell>
          <cell r="E5778" t="str">
            <v>Spring'19</v>
          </cell>
          <cell r="F5778" t="str">
            <v>Levis</v>
          </cell>
          <cell r="G5778">
            <v>76111</v>
          </cell>
          <cell r="H5778" t="str">
            <v>PGCL-1420</v>
          </cell>
          <cell r="I5778">
            <v>4527017895</v>
          </cell>
          <cell r="J5778" t="str">
            <v>76111-0001</v>
          </cell>
          <cell r="K5778" t="str">
            <v>76111-0001</v>
          </cell>
          <cell r="L5778">
            <v>174</v>
          </cell>
          <cell r="N5778">
            <v>43503</v>
          </cell>
          <cell r="P5778">
            <v>4</v>
          </cell>
          <cell r="Q5778" t="str">
            <v>w</v>
          </cell>
          <cell r="R5778" t="str">
            <v>L/Slv</v>
          </cell>
          <cell r="S5778" t="str">
            <v>no</v>
          </cell>
          <cell r="T5778" t="str">
            <v>MY</v>
          </cell>
          <cell r="U5778" t="str">
            <v>SEA</v>
          </cell>
          <cell r="V5778">
            <v>43463</v>
          </cell>
          <cell r="W5778">
            <v>43498</v>
          </cell>
          <cell r="X5778" t="str">
            <v/>
          </cell>
          <cell r="AA5778">
            <v>187</v>
          </cell>
          <cell r="AB5778">
            <v>191</v>
          </cell>
          <cell r="AC5778">
            <v>191</v>
          </cell>
          <cell r="AD5778">
            <v>191</v>
          </cell>
          <cell r="AE5778">
            <v>0</v>
          </cell>
          <cell r="AF5778">
            <v>191</v>
          </cell>
          <cell r="AG5778">
            <v>191</v>
          </cell>
          <cell r="AH5778">
            <v>191</v>
          </cell>
          <cell r="AI5778">
            <v>0</v>
          </cell>
          <cell r="AJ5778">
            <v>179</v>
          </cell>
          <cell r="AK5778">
            <v>179</v>
          </cell>
          <cell r="AL5778">
            <v>43503</v>
          </cell>
          <cell r="AM5778">
            <v>43489</v>
          </cell>
          <cell r="AN5778">
            <v>43489</v>
          </cell>
          <cell r="AO5778">
            <v>43498</v>
          </cell>
          <cell r="AP5778" t="str">
            <v>Shipped</v>
          </cell>
          <cell r="AQ5778" t="str">
            <v>Shipped</v>
          </cell>
          <cell r="AR5778">
            <v>2</v>
          </cell>
          <cell r="AS5778">
            <v>2019</v>
          </cell>
          <cell r="AT5778">
            <v>6</v>
          </cell>
          <cell r="AU5778">
            <v>2019</v>
          </cell>
          <cell r="AV5778">
            <v>1</v>
          </cell>
          <cell r="AX5778" t="str">
            <v>Shipped</v>
          </cell>
          <cell r="AY5778">
            <v>0</v>
          </cell>
        </row>
        <row r="5779">
          <cell r="B5779">
            <v>22423</v>
          </cell>
          <cell r="C5779" t="str">
            <v>PGCL</v>
          </cell>
          <cell r="D5779" t="str">
            <v>LEVIS</v>
          </cell>
          <cell r="E5779" t="str">
            <v>Spring'19</v>
          </cell>
          <cell r="F5779" t="str">
            <v>Levis</v>
          </cell>
          <cell r="G5779">
            <v>76111</v>
          </cell>
          <cell r="H5779" t="str">
            <v>PGCL-1420</v>
          </cell>
          <cell r="I5779">
            <v>4530012313</v>
          </cell>
          <cell r="J5779" t="str">
            <v>76111-0001</v>
          </cell>
          <cell r="K5779" t="str">
            <v>76111-0001</v>
          </cell>
          <cell r="L5779">
            <v>150</v>
          </cell>
          <cell r="N5779">
            <v>43503</v>
          </cell>
          <cell r="P5779">
            <v>4</v>
          </cell>
          <cell r="Q5779" t="str">
            <v>w</v>
          </cell>
          <cell r="R5779" t="str">
            <v>L/Slv</v>
          </cell>
          <cell r="S5779" t="str">
            <v>no</v>
          </cell>
          <cell r="T5779" t="str">
            <v>PH</v>
          </cell>
          <cell r="U5779" t="str">
            <v>SEA</v>
          </cell>
          <cell r="V5779">
            <v>43463</v>
          </cell>
          <cell r="W5779">
            <v>43498</v>
          </cell>
          <cell r="X5779" t="str">
            <v/>
          </cell>
          <cell r="AA5779">
            <v>161</v>
          </cell>
          <cell r="AB5779">
            <v>161</v>
          </cell>
          <cell r="AC5779">
            <v>161</v>
          </cell>
          <cell r="AD5779">
            <v>161</v>
          </cell>
          <cell r="AE5779">
            <v>0</v>
          </cell>
          <cell r="AF5779">
            <v>161</v>
          </cell>
          <cell r="AG5779">
            <v>161</v>
          </cell>
          <cell r="AH5779">
            <v>154</v>
          </cell>
          <cell r="AI5779">
            <v>0</v>
          </cell>
          <cell r="AJ5779">
            <v>154</v>
          </cell>
          <cell r="AK5779">
            <v>154</v>
          </cell>
          <cell r="AL5779">
            <v>43503</v>
          </cell>
          <cell r="AM5779">
            <v>43489</v>
          </cell>
          <cell r="AN5779">
            <v>43489</v>
          </cell>
          <cell r="AO5779">
            <v>43498</v>
          </cell>
          <cell r="AP5779" t="str">
            <v>Shipped</v>
          </cell>
          <cell r="AQ5779" t="str">
            <v>Shipped</v>
          </cell>
          <cell r="AR5779">
            <v>2</v>
          </cell>
          <cell r="AS5779">
            <v>2019</v>
          </cell>
          <cell r="AT5779">
            <v>6</v>
          </cell>
          <cell r="AU5779">
            <v>2019</v>
          </cell>
          <cell r="AV5779">
            <v>1</v>
          </cell>
          <cell r="AX5779" t="str">
            <v>Shipped</v>
          </cell>
          <cell r="AY5779">
            <v>0</v>
          </cell>
        </row>
        <row r="5780">
          <cell r="B5780">
            <v>22424</v>
          </cell>
          <cell r="C5780" t="str">
            <v>PGCL</v>
          </cell>
          <cell r="D5780" t="str">
            <v>LEVIS</v>
          </cell>
          <cell r="E5780" t="str">
            <v>Spring'19</v>
          </cell>
          <cell r="F5780" t="str">
            <v>Levis</v>
          </cell>
          <cell r="G5780">
            <v>76111</v>
          </cell>
          <cell r="H5780" t="str">
            <v>PGCL-1420</v>
          </cell>
          <cell r="I5780">
            <v>4100408024</v>
          </cell>
          <cell r="J5780" t="str">
            <v>76111-0001</v>
          </cell>
          <cell r="K5780" t="str">
            <v>76111-0001</v>
          </cell>
          <cell r="L5780">
            <v>1771</v>
          </cell>
          <cell r="N5780">
            <v>43503</v>
          </cell>
          <cell r="P5780">
            <v>4</v>
          </cell>
          <cell r="Q5780" t="str">
            <v>w</v>
          </cell>
          <cell r="R5780" t="str">
            <v>L/Slv</v>
          </cell>
          <cell r="S5780" t="str">
            <v>no</v>
          </cell>
          <cell r="T5780" t="str">
            <v>USA</v>
          </cell>
          <cell r="U5780" t="str">
            <v>SEA</v>
          </cell>
          <cell r="V5780">
            <v>43463</v>
          </cell>
          <cell r="W5780">
            <v>43498</v>
          </cell>
          <cell r="X5780" t="str">
            <v/>
          </cell>
          <cell r="AA5780">
            <v>1895</v>
          </cell>
          <cell r="AB5780">
            <v>1875</v>
          </cell>
          <cell r="AC5780">
            <v>1875</v>
          </cell>
          <cell r="AD5780">
            <v>1875</v>
          </cell>
          <cell r="AE5780">
            <v>0</v>
          </cell>
          <cell r="AF5780">
            <v>1875</v>
          </cell>
          <cell r="AG5780">
            <v>1847</v>
          </cell>
          <cell r="AH5780">
            <v>1846</v>
          </cell>
          <cell r="AI5780">
            <v>0</v>
          </cell>
          <cell r="AJ5780">
            <v>1768</v>
          </cell>
          <cell r="AK5780">
            <v>1768</v>
          </cell>
          <cell r="AL5780">
            <v>43503</v>
          </cell>
          <cell r="AM5780">
            <v>43503</v>
          </cell>
          <cell r="AN5780">
            <v>43503</v>
          </cell>
          <cell r="AO5780">
            <v>43498</v>
          </cell>
          <cell r="AP5780" t="str">
            <v>Shipped</v>
          </cell>
          <cell r="AQ5780" t="str">
            <v>Shipped</v>
          </cell>
          <cell r="AR5780">
            <v>2</v>
          </cell>
          <cell r="AS5780">
            <v>2019</v>
          </cell>
          <cell r="AT5780">
            <v>6</v>
          </cell>
          <cell r="AU5780">
            <v>2019</v>
          </cell>
          <cell r="AV5780">
            <v>2</v>
          </cell>
          <cell r="AX5780" t="str">
            <v>Shipped</v>
          </cell>
          <cell r="AY5780">
            <v>0</v>
          </cell>
        </row>
        <row r="5781">
          <cell r="B5781">
            <v>22425</v>
          </cell>
          <cell r="C5781" t="str">
            <v>PGCL</v>
          </cell>
          <cell r="D5781" t="str">
            <v>LEVIS</v>
          </cell>
          <cell r="E5781" t="str">
            <v>Spring'19</v>
          </cell>
          <cell r="F5781" t="str">
            <v>Levis</v>
          </cell>
          <cell r="G5781">
            <v>79639</v>
          </cell>
          <cell r="H5781" t="str">
            <v>PGCL-1419</v>
          </cell>
          <cell r="I5781">
            <v>1000257562</v>
          </cell>
          <cell r="J5781" t="str">
            <v>79639-0000</v>
          </cell>
          <cell r="K5781" t="str">
            <v>79639-0000</v>
          </cell>
          <cell r="L5781">
            <v>342</v>
          </cell>
          <cell r="N5781">
            <v>43475</v>
          </cell>
          <cell r="P5781">
            <v>4</v>
          </cell>
          <cell r="Q5781" t="str">
            <v>w</v>
          </cell>
          <cell r="R5781" t="str">
            <v>L/Slv</v>
          </cell>
          <cell r="S5781" t="str">
            <v>no</v>
          </cell>
          <cell r="T5781" t="str">
            <v>GB</v>
          </cell>
          <cell r="U5781" t="str">
            <v>SEA</v>
          </cell>
          <cell r="V5781">
            <v>43435</v>
          </cell>
          <cell r="W5781">
            <v>43470</v>
          </cell>
          <cell r="X5781" t="str">
            <v/>
          </cell>
          <cell r="AA5781">
            <v>366</v>
          </cell>
          <cell r="AB5781">
            <v>365</v>
          </cell>
          <cell r="AC5781">
            <v>365</v>
          </cell>
          <cell r="AD5781">
            <v>361</v>
          </cell>
          <cell r="AE5781">
            <v>0</v>
          </cell>
          <cell r="AF5781">
            <v>361</v>
          </cell>
          <cell r="AG5781">
            <v>354</v>
          </cell>
          <cell r="AH5781">
            <v>354</v>
          </cell>
          <cell r="AI5781">
            <v>0</v>
          </cell>
          <cell r="AJ5781">
            <v>354</v>
          </cell>
          <cell r="AK5781">
            <v>354</v>
          </cell>
          <cell r="AL5781">
            <v>43475</v>
          </cell>
          <cell r="AM5781">
            <v>43468</v>
          </cell>
          <cell r="AN5781">
            <v>43468</v>
          </cell>
          <cell r="AO5781">
            <v>43470</v>
          </cell>
          <cell r="AP5781" t="str">
            <v>Shipped</v>
          </cell>
          <cell r="AQ5781" t="str">
            <v>Shipped</v>
          </cell>
          <cell r="AR5781">
            <v>1</v>
          </cell>
          <cell r="AS5781">
            <v>2019</v>
          </cell>
          <cell r="AT5781">
            <v>2</v>
          </cell>
          <cell r="AU5781">
            <v>2019</v>
          </cell>
          <cell r="AV5781">
            <v>1</v>
          </cell>
          <cell r="AX5781" t="str">
            <v>Shipped</v>
          </cell>
          <cell r="AY5781">
            <v>0</v>
          </cell>
        </row>
        <row r="5782">
          <cell r="B5782">
            <v>22426</v>
          </cell>
          <cell r="C5782" t="str">
            <v>PGCL</v>
          </cell>
          <cell r="D5782" t="str">
            <v>LEVIS</v>
          </cell>
          <cell r="E5782" t="str">
            <v>Spring'19</v>
          </cell>
          <cell r="F5782" t="str">
            <v>Levis</v>
          </cell>
          <cell r="G5782">
            <v>58930</v>
          </cell>
          <cell r="H5782" t="str">
            <v>PGCL-1376</v>
          </cell>
          <cell r="I5782">
            <v>9200139474</v>
          </cell>
          <cell r="J5782" t="str">
            <v>58930-0007</v>
          </cell>
          <cell r="K5782" t="str">
            <v>58930-0007</v>
          </cell>
          <cell r="L5782">
            <v>1800</v>
          </cell>
          <cell r="N5782">
            <v>43468</v>
          </cell>
          <cell r="P5782">
            <v>4</v>
          </cell>
          <cell r="Q5782" t="str">
            <v>w</v>
          </cell>
          <cell r="R5782" t="str">
            <v>L/Slv</v>
          </cell>
          <cell r="S5782" t="str">
            <v>no</v>
          </cell>
          <cell r="T5782" t="str">
            <v>MX</v>
          </cell>
          <cell r="U5782" t="str">
            <v>SEA</v>
          </cell>
          <cell r="V5782">
            <v>43428</v>
          </cell>
          <cell r="W5782">
            <v>43463</v>
          </cell>
          <cell r="X5782" t="str">
            <v>Snap</v>
          </cell>
          <cell r="AA5782">
            <v>1926</v>
          </cell>
          <cell r="AB5782">
            <v>1892</v>
          </cell>
          <cell r="AC5782">
            <v>1892</v>
          </cell>
          <cell r="AD5782">
            <v>1892</v>
          </cell>
          <cell r="AE5782">
            <v>0</v>
          </cell>
          <cell r="AF5782">
            <v>1892</v>
          </cell>
          <cell r="AG5782">
            <v>1892</v>
          </cell>
          <cell r="AH5782">
            <v>1862</v>
          </cell>
          <cell r="AI5782">
            <v>0</v>
          </cell>
          <cell r="AJ5782">
            <v>1862</v>
          </cell>
          <cell r="AK5782">
            <v>1862</v>
          </cell>
          <cell r="AL5782">
            <v>43468</v>
          </cell>
          <cell r="AM5782">
            <v>43461</v>
          </cell>
          <cell r="AN5782">
            <v>43461</v>
          </cell>
          <cell r="AO5782">
            <v>43463</v>
          </cell>
          <cell r="AP5782" t="str">
            <v>Shipped</v>
          </cell>
          <cell r="AQ5782" t="str">
            <v>Shipped</v>
          </cell>
          <cell r="AR5782">
            <v>1</v>
          </cell>
          <cell r="AS5782">
            <v>2019</v>
          </cell>
          <cell r="AT5782">
            <v>1</v>
          </cell>
          <cell r="AU5782">
            <v>2018</v>
          </cell>
          <cell r="AV5782">
            <v>12</v>
          </cell>
          <cell r="AX5782" t="str">
            <v>Shipped</v>
          </cell>
          <cell r="AY5782">
            <v>0</v>
          </cell>
        </row>
        <row r="5783">
          <cell r="B5783">
            <v>22427</v>
          </cell>
          <cell r="C5783" t="str">
            <v>PGCL</v>
          </cell>
          <cell r="D5783" t="str">
            <v>LEVIS</v>
          </cell>
          <cell r="E5783" t="str">
            <v>Spring'19</v>
          </cell>
          <cell r="F5783" t="str">
            <v>Levis</v>
          </cell>
          <cell r="G5783">
            <v>58930</v>
          </cell>
          <cell r="H5783" t="str">
            <v>PGCL-1376</v>
          </cell>
          <cell r="I5783">
            <v>4100408301</v>
          </cell>
          <cell r="J5783" t="str">
            <v>58930-0007</v>
          </cell>
          <cell r="K5783" t="str">
            <v>58930-0007</v>
          </cell>
          <cell r="L5783">
            <v>774</v>
          </cell>
          <cell r="N5783">
            <v>43468</v>
          </cell>
          <cell r="P5783">
            <v>4</v>
          </cell>
          <cell r="Q5783" t="str">
            <v>w</v>
          </cell>
          <cell r="R5783" t="str">
            <v>L/Slv</v>
          </cell>
          <cell r="S5783" t="str">
            <v>no</v>
          </cell>
          <cell r="T5783" t="str">
            <v>USA</v>
          </cell>
          <cell r="U5783" t="str">
            <v>SEA</v>
          </cell>
          <cell r="V5783">
            <v>43428</v>
          </cell>
          <cell r="W5783">
            <v>43463</v>
          </cell>
          <cell r="X5783" t="str">
            <v>Snap</v>
          </cell>
          <cell r="AA5783">
            <v>829</v>
          </cell>
          <cell r="AB5783">
            <v>818</v>
          </cell>
          <cell r="AC5783">
            <v>818</v>
          </cell>
          <cell r="AD5783">
            <v>818</v>
          </cell>
          <cell r="AE5783">
            <v>0</v>
          </cell>
          <cell r="AF5783">
            <v>818</v>
          </cell>
          <cell r="AG5783">
            <v>818</v>
          </cell>
          <cell r="AH5783">
            <v>774</v>
          </cell>
          <cell r="AI5783">
            <v>0</v>
          </cell>
          <cell r="AJ5783">
            <v>774</v>
          </cell>
          <cell r="AK5783">
            <v>802</v>
          </cell>
          <cell r="AL5783">
            <v>43468</v>
          </cell>
          <cell r="AM5783">
            <v>43460</v>
          </cell>
          <cell r="AN5783">
            <v>43461</v>
          </cell>
          <cell r="AO5783">
            <v>43463</v>
          </cell>
          <cell r="AP5783" t="str">
            <v>Shipped</v>
          </cell>
          <cell r="AQ5783" t="str">
            <v>Shipped</v>
          </cell>
          <cell r="AR5783">
            <v>1</v>
          </cell>
          <cell r="AS5783">
            <v>2019</v>
          </cell>
          <cell r="AT5783">
            <v>1</v>
          </cell>
          <cell r="AU5783">
            <v>2018</v>
          </cell>
          <cell r="AV5783">
            <v>12</v>
          </cell>
          <cell r="AX5783" t="str">
            <v>Shipped</v>
          </cell>
          <cell r="AY5783">
            <v>0</v>
          </cell>
        </row>
        <row r="5784">
          <cell r="B5784">
            <v>22428</v>
          </cell>
          <cell r="C5784" t="str">
            <v>PGCL</v>
          </cell>
          <cell r="D5784" t="str">
            <v>LEVIS</v>
          </cell>
          <cell r="E5784" t="str">
            <v>Spring'19</v>
          </cell>
          <cell r="F5784" t="str">
            <v>Levis</v>
          </cell>
          <cell r="G5784">
            <v>66986</v>
          </cell>
          <cell r="H5784" t="str">
            <v>PGCL-1405</v>
          </cell>
          <cell r="I5784">
            <v>29725</v>
          </cell>
          <cell r="J5784" t="str">
            <v>66986-0021</v>
          </cell>
          <cell r="K5784" t="str">
            <v>66986-0021</v>
          </cell>
          <cell r="L5784">
            <v>437</v>
          </cell>
          <cell r="N5784">
            <v>43405</v>
          </cell>
          <cell r="P5784">
            <v>4</v>
          </cell>
          <cell r="Q5784" t="str">
            <v>w</v>
          </cell>
          <cell r="R5784" t="str">
            <v>L/Slv</v>
          </cell>
          <cell r="S5784" t="str">
            <v>no</v>
          </cell>
          <cell r="T5784" t="str">
            <v>BR</v>
          </cell>
          <cell r="U5784" t="str">
            <v>SEA</v>
          </cell>
          <cell r="V5784">
            <v>43365</v>
          </cell>
          <cell r="W5784">
            <v>43400</v>
          </cell>
          <cell r="X5784" t="str">
            <v/>
          </cell>
          <cell r="AA5784">
            <v>468</v>
          </cell>
          <cell r="AB5784">
            <v>458</v>
          </cell>
          <cell r="AC5784">
            <v>458</v>
          </cell>
          <cell r="AD5784">
            <v>458</v>
          </cell>
          <cell r="AE5784">
            <v>0</v>
          </cell>
          <cell r="AF5784">
            <v>458</v>
          </cell>
          <cell r="AG5784">
            <v>458</v>
          </cell>
          <cell r="AH5784">
            <v>458</v>
          </cell>
          <cell r="AI5784">
            <v>0</v>
          </cell>
          <cell r="AJ5784">
            <v>437</v>
          </cell>
          <cell r="AK5784">
            <v>0</v>
          </cell>
          <cell r="AL5784">
            <v>43405</v>
          </cell>
          <cell r="AM5784">
            <v>0</v>
          </cell>
          <cell r="AN5784">
            <v>0</v>
          </cell>
          <cell r="AO5784">
            <v>43400</v>
          </cell>
          <cell r="AP5784" t="str">
            <v>Shipped</v>
          </cell>
          <cell r="AQ5784" t="str">
            <v>Shipped</v>
          </cell>
          <cell r="AR5784">
            <v>11</v>
          </cell>
          <cell r="AS5784">
            <v>2018</v>
          </cell>
          <cell r="AT5784">
            <v>44</v>
          </cell>
          <cell r="AU5784">
            <v>1900</v>
          </cell>
          <cell r="AV5784">
            <v>1</v>
          </cell>
          <cell r="AX5784" t="str">
            <v>Shipped</v>
          </cell>
          <cell r="AY5784">
            <v>0</v>
          </cell>
        </row>
        <row r="5785">
          <cell r="B5785">
            <v>22429</v>
          </cell>
          <cell r="C5785" t="str">
            <v>PGCL</v>
          </cell>
          <cell r="D5785" t="str">
            <v>LEVIS</v>
          </cell>
          <cell r="E5785" t="str">
            <v>Spring'19</v>
          </cell>
          <cell r="F5785" t="str">
            <v>Levis</v>
          </cell>
          <cell r="G5785">
            <v>66986</v>
          </cell>
          <cell r="H5785" t="str">
            <v>PGCL-1405</v>
          </cell>
          <cell r="I5785">
            <v>4512071617</v>
          </cell>
          <cell r="J5785" t="str">
            <v>66986-0021</v>
          </cell>
          <cell r="K5785" t="str">
            <v>66986-0021</v>
          </cell>
          <cell r="L5785">
            <v>500</v>
          </cell>
          <cell r="N5785">
            <v>43405</v>
          </cell>
          <cell r="P5785">
            <v>4</v>
          </cell>
          <cell r="Q5785" t="str">
            <v>w</v>
          </cell>
          <cell r="R5785" t="str">
            <v>L/Slv</v>
          </cell>
          <cell r="S5785" t="str">
            <v>no</v>
          </cell>
          <cell r="T5785" t="str">
            <v>SG</v>
          </cell>
          <cell r="U5785" t="str">
            <v>SEA</v>
          </cell>
          <cell r="V5785">
            <v>43365</v>
          </cell>
          <cell r="W5785">
            <v>43400</v>
          </cell>
          <cell r="X5785" t="str">
            <v/>
          </cell>
          <cell r="AA5785">
            <v>535</v>
          </cell>
          <cell r="AB5785">
            <v>527</v>
          </cell>
          <cell r="AC5785">
            <v>527</v>
          </cell>
          <cell r="AD5785">
            <v>527</v>
          </cell>
          <cell r="AE5785">
            <v>0</v>
          </cell>
          <cell r="AF5785">
            <v>527</v>
          </cell>
          <cell r="AG5785">
            <v>527</v>
          </cell>
          <cell r="AH5785">
            <v>527</v>
          </cell>
          <cell r="AI5785">
            <v>0</v>
          </cell>
          <cell r="AJ5785">
            <v>523</v>
          </cell>
          <cell r="AK5785">
            <v>0</v>
          </cell>
          <cell r="AL5785">
            <v>43405</v>
          </cell>
          <cell r="AM5785">
            <v>0</v>
          </cell>
          <cell r="AN5785">
            <v>0</v>
          </cell>
          <cell r="AO5785">
            <v>43400</v>
          </cell>
          <cell r="AP5785" t="str">
            <v>Shipped</v>
          </cell>
          <cell r="AQ5785" t="str">
            <v>Shipped</v>
          </cell>
          <cell r="AR5785">
            <v>11</v>
          </cell>
          <cell r="AS5785">
            <v>2018</v>
          </cell>
          <cell r="AT5785">
            <v>44</v>
          </cell>
          <cell r="AU5785">
            <v>1900</v>
          </cell>
          <cell r="AV5785">
            <v>1</v>
          </cell>
          <cell r="AX5785" t="str">
            <v>Shipped</v>
          </cell>
          <cell r="AY5785">
            <v>0</v>
          </cell>
        </row>
        <row r="5786">
          <cell r="B5786">
            <v>22430</v>
          </cell>
          <cell r="C5786" t="str">
            <v>PGCL</v>
          </cell>
          <cell r="D5786" t="str">
            <v>LEVIS</v>
          </cell>
          <cell r="E5786" t="str">
            <v>Spring'19</v>
          </cell>
          <cell r="F5786" t="str">
            <v>Levis</v>
          </cell>
          <cell r="G5786">
            <v>66986</v>
          </cell>
          <cell r="H5786" t="str">
            <v>PGCL-1405</v>
          </cell>
          <cell r="I5786">
            <v>4100407863</v>
          </cell>
          <cell r="J5786" t="str">
            <v>66986-0021</v>
          </cell>
          <cell r="K5786" t="str">
            <v>66986-0021</v>
          </cell>
          <cell r="L5786">
            <v>920</v>
          </cell>
          <cell r="N5786">
            <v>43419</v>
          </cell>
          <cell r="P5786">
            <v>4</v>
          </cell>
          <cell r="Q5786" t="str">
            <v>w</v>
          </cell>
          <cell r="R5786" t="str">
            <v>L/Slv</v>
          </cell>
          <cell r="S5786" t="str">
            <v>no</v>
          </cell>
          <cell r="T5786" t="str">
            <v>CA</v>
          </cell>
          <cell r="U5786" t="str">
            <v>SEA</v>
          </cell>
          <cell r="V5786">
            <v>43379</v>
          </cell>
          <cell r="W5786">
            <v>43414</v>
          </cell>
          <cell r="X5786" t="str">
            <v/>
          </cell>
          <cell r="AA5786">
            <v>985</v>
          </cell>
          <cell r="AB5786">
            <v>967</v>
          </cell>
          <cell r="AC5786">
            <v>967</v>
          </cell>
          <cell r="AD5786">
            <v>967</v>
          </cell>
          <cell r="AE5786">
            <v>0</v>
          </cell>
          <cell r="AF5786">
            <v>967</v>
          </cell>
          <cell r="AG5786">
            <v>967</v>
          </cell>
          <cell r="AH5786">
            <v>967</v>
          </cell>
          <cell r="AI5786">
            <v>0</v>
          </cell>
          <cell r="AJ5786">
            <v>957</v>
          </cell>
          <cell r="AK5786">
            <v>957</v>
          </cell>
          <cell r="AL5786">
            <v>43419</v>
          </cell>
          <cell r="AM5786">
            <v>43415</v>
          </cell>
          <cell r="AN5786">
            <v>43418</v>
          </cell>
          <cell r="AO5786">
            <v>43414</v>
          </cell>
          <cell r="AP5786" t="str">
            <v>Shipped</v>
          </cell>
          <cell r="AQ5786" t="str">
            <v>Shipped</v>
          </cell>
          <cell r="AR5786">
            <v>11</v>
          </cell>
          <cell r="AS5786">
            <v>2018</v>
          </cell>
          <cell r="AT5786">
            <v>46</v>
          </cell>
          <cell r="AU5786">
            <v>2018</v>
          </cell>
          <cell r="AV5786">
            <v>11</v>
          </cell>
          <cell r="AX5786" t="str">
            <v>Shipped</v>
          </cell>
          <cell r="AY5786">
            <v>0</v>
          </cell>
        </row>
        <row r="5787">
          <cell r="B5787">
            <v>22431</v>
          </cell>
          <cell r="C5787" t="str">
            <v>PGCL</v>
          </cell>
          <cell r="D5787" t="str">
            <v>LEVIS</v>
          </cell>
          <cell r="E5787" t="str">
            <v>Spring'19</v>
          </cell>
          <cell r="F5787" t="str">
            <v>Levis</v>
          </cell>
          <cell r="G5787">
            <v>66986</v>
          </cell>
          <cell r="H5787" t="str">
            <v>PGCL-1405</v>
          </cell>
          <cell r="I5787">
            <v>4515024940</v>
          </cell>
          <cell r="J5787" t="str">
            <v>66986-0021</v>
          </cell>
          <cell r="K5787" t="str">
            <v>66986-0021</v>
          </cell>
          <cell r="L5787">
            <v>280</v>
          </cell>
          <cell r="N5787">
            <v>43419</v>
          </cell>
          <cell r="P5787">
            <v>4</v>
          </cell>
          <cell r="Q5787" t="str">
            <v>w</v>
          </cell>
          <cell r="R5787" t="str">
            <v>L/Slv</v>
          </cell>
          <cell r="S5787" t="str">
            <v>no</v>
          </cell>
          <cell r="T5787" t="str">
            <v>JP</v>
          </cell>
          <cell r="U5787" t="str">
            <v>SEA</v>
          </cell>
          <cell r="V5787">
            <v>43379</v>
          </cell>
          <cell r="W5787">
            <v>43414</v>
          </cell>
          <cell r="X5787" t="str">
            <v/>
          </cell>
          <cell r="AA5787">
            <v>300</v>
          </cell>
          <cell r="AB5787">
            <v>295</v>
          </cell>
          <cell r="AC5787">
            <v>295</v>
          </cell>
          <cell r="AD5787">
            <v>295</v>
          </cell>
          <cell r="AE5787">
            <v>0</v>
          </cell>
          <cell r="AF5787">
            <v>295</v>
          </cell>
          <cell r="AG5787">
            <v>295</v>
          </cell>
          <cell r="AH5787">
            <v>295</v>
          </cell>
          <cell r="AI5787">
            <v>0</v>
          </cell>
          <cell r="AJ5787">
            <v>291</v>
          </cell>
          <cell r="AK5787">
            <v>291</v>
          </cell>
          <cell r="AL5787">
            <v>43419</v>
          </cell>
          <cell r="AM5787">
            <v>43415</v>
          </cell>
          <cell r="AN5787">
            <v>43418</v>
          </cell>
          <cell r="AO5787">
            <v>43414</v>
          </cell>
          <cell r="AP5787" t="str">
            <v>Shipped</v>
          </cell>
          <cell r="AQ5787" t="str">
            <v>Shipped</v>
          </cell>
          <cell r="AR5787">
            <v>11</v>
          </cell>
          <cell r="AS5787">
            <v>2018</v>
          </cell>
          <cell r="AT5787">
            <v>46</v>
          </cell>
          <cell r="AU5787">
            <v>2018</v>
          </cell>
          <cell r="AV5787">
            <v>11</v>
          </cell>
          <cell r="AX5787" t="str">
            <v>Shipped</v>
          </cell>
          <cell r="AY5787">
            <v>0</v>
          </cell>
        </row>
        <row r="5788">
          <cell r="B5788">
            <v>22432</v>
          </cell>
          <cell r="C5788" t="str">
            <v>PGCL</v>
          </cell>
          <cell r="D5788" t="str">
            <v>LEVIS</v>
          </cell>
          <cell r="E5788" t="str">
            <v>Spring'19</v>
          </cell>
          <cell r="F5788" t="str">
            <v>Levis</v>
          </cell>
          <cell r="G5788">
            <v>66986</v>
          </cell>
          <cell r="H5788" t="str">
            <v>PGCL-1405</v>
          </cell>
          <cell r="I5788">
            <v>4530012306</v>
          </cell>
          <cell r="J5788" t="str">
            <v>66986-0021</v>
          </cell>
          <cell r="K5788" t="str">
            <v>66986-0021</v>
          </cell>
          <cell r="L5788">
            <v>300</v>
          </cell>
          <cell r="N5788">
            <v>43419</v>
          </cell>
          <cell r="P5788">
            <v>4</v>
          </cell>
          <cell r="Q5788" t="str">
            <v>w</v>
          </cell>
          <cell r="R5788" t="str">
            <v>L/Slv</v>
          </cell>
          <cell r="S5788" t="str">
            <v>no</v>
          </cell>
          <cell r="T5788" t="str">
            <v>PH</v>
          </cell>
          <cell r="U5788" t="str">
            <v>SEA</v>
          </cell>
          <cell r="V5788">
            <v>43379</v>
          </cell>
          <cell r="W5788">
            <v>43414</v>
          </cell>
          <cell r="X5788" t="str">
            <v/>
          </cell>
          <cell r="AA5788">
            <v>321</v>
          </cell>
          <cell r="AB5788">
            <v>313</v>
          </cell>
          <cell r="AC5788">
            <v>313</v>
          </cell>
          <cell r="AD5788">
            <v>313</v>
          </cell>
          <cell r="AE5788">
            <v>0</v>
          </cell>
          <cell r="AF5788">
            <v>313</v>
          </cell>
          <cell r="AG5788">
            <v>313</v>
          </cell>
          <cell r="AH5788">
            <v>313</v>
          </cell>
          <cell r="AI5788">
            <v>0</v>
          </cell>
          <cell r="AJ5788">
            <v>310</v>
          </cell>
          <cell r="AK5788">
            <v>310</v>
          </cell>
          <cell r="AL5788">
            <v>43419</v>
          </cell>
          <cell r="AM5788">
            <v>43412</v>
          </cell>
          <cell r="AN5788">
            <v>43418</v>
          </cell>
          <cell r="AO5788">
            <v>43414</v>
          </cell>
          <cell r="AP5788" t="str">
            <v>Shipped</v>
          </cell>
          <cell r="AQ5788" t="str">
            <v>Shipped</v>
          </cell>
          <cell r="AR5788">
            <v>11</v>
          </cell>
          <cell r="AS5788">
            <v>2018</v>
          </cell>
          <cell r="AT5788">
            <v>46</v>
          </cell>
          <cell r="AU5788">
            <v>2018</v>
          </cell>
          <cell r="AV5788">
            <v>11</v>
          </cell>
          <cell r="AX5788" t="str">
            <v>Shipped</v>
          </cell>
          <cell r="AY5788">
            <v>0</v>
          </cell>
        </row>
        <row r="5789">
          <cell r="B5789">
            <v>22433</v>
          </cell>
          <cell r="C5789" t="str">
            <v>PGCL</v>
          </cell>
          <cell r="D5789" t="str">
            <v>LEVIS</v>
          </cell>
          <cell r="E5789" t="str">
            <v>Spring'19</v>
          </cell>
          <cell r="F5789" t="str">
            <v>Levis</v>
          </cell>
          <cell r="G5789">
            <v>72626</v>
          </cell>
          <cell r="H5789" t="str">
            <v>PGCL-1460</v>
          </cell>
          <cell r="I5789">
            <v>9200139329</v>
          </cell>
          <cell r="J5789" t="str">
            <v>72626-0002</v>
          </cell>
          <cell r="K5789" t="str">
            <v>72626-0002</v>
          </cell>
          <cell r="L5789">
            <v>944</v>
          </cell>
          <cell r="N5789">
            <v>43503</v>
          </cell>
          <cell r="P5789">
            <v>4</v>
          </cell>
          <cell r="Q5789" t="str">
            <v>w</v>
          </cell>
          <cell r="R5789" t="str">
            <v>L/Slv</v>
          </cell>
          <cell r="S5789" t="str">
            <v>no</v>
          </cell>
          <cell r="T5789" t="str">
            <v>CL</v>
          </cell>
          <cell r="U5789" t="str">
            <v>SEA</v>
          </cell>
          <cell r="V5789">
            <v>43463</v>
          </cell>
          <cell r="W5789">
            <v>43498</v>
          </cell>
          <cell r="X5789" t="str">
            <v/>
          </cell>
          <cell r="AA5789">
            <v>1011</v>
          </cell>
          <cell r="AB5789">
            <v>980</v>
          </cell>
          <cell r="AC5789">
            <v>980</v>
          </cell>
          <cell r="AD5789">
            <v>980</v>
          </cell>
          <cell r="AE5789">
            <v>0</v>
          </cell>
          <cell r="AF5789">
            <v>980</v>
          </cell>
          <cell r="AG5789">
            <v>980</v>
          </cell>
          <cell r="AH5789">
            <v>980</v>
          </cell>
          <cell r="AI5789">
            <v>0</v>
          </cell>
          <cell r="AJ5789">
            <v>944</v>
          </cell>
          <cell r="AK5789">
            <v>944</v>
          </cell>
          <cell r="AL5789">
            <v>43503</v>
          </cell>
          <cell r="AM5789">
            <v>43493</v>
          </cell>
          <cell r="AN5789">
            <v>43516</v>
          </cell>
          <cell r="AO5789">
            <v>43498</v>
          </cell>
          <cell r="AP5789" t="str">
            <v>Shipped</v>
          </cell>
          <cell r="AQ5789" t="str">
            <v>Shipped</v>
          </cell>
          <cell r="AR5789">
            <v>2</v>
          </cell>
          <cell r="AS5789">
            <v>2019</v>
          </cell>
          <cell r="AT5789">
            <v>6</v>
          </cell>
          <cell r="AU5789">
            <v>2019</v>
          </cell>
          <cell r="AV5789">
            <v>2</v>
          </cell>
          <cell r="AX5789" t="str">
            <v>Shipped</v>
          </cell>
          <cell r="AY5789">
            <v>0</v>
          </cell>
        </row>
        <row r="5790">
          <cell r="B5790">
            <v>22434</v>
          </cell>
          <cell r="C5790" t="str">
            <v>PGCL</v>
          </cell>
          <cell r="D5790" t="str">
            <v>LEVIS</v>
          </cell>
          <cell r="E5790" t="str">
            <v>Spring'19</v>
          </cell>
          <cell r="F5790" t="str">
            <v>Levis</v>
          </cell>
          <cell r="G5790">
            <v>72626</v>
          </cell>
          <cell r="H5790" t="str">
            <v>PGCL-1460</v>
          </cell>
          <cell r="I5790">
            <v>4531011562</v>
          </cell>
          <cell r="J5790" t="str">
            <v>72626-0002</v>
          </cell>
          <cell r="K5790" t="str">
            <v>72626-0002</v>
          </cell>
          <cell r="L5790">
            <v>422</v>
          </cell>
          <cell r="N5790">
            <v>43503</v>
          </cell>
          <cell r="P5790">
            <v>4</v>
          </cell>
          <cell r="Q5790" t="str">
            <v>w</v>
          </cell>
          <cell r="R5790" t="str">
            <v>L/Slv</v>
          </cell>
          <cell r="S5790" t="str">
            <v>no</v>
          </cell>
          <cell r="T5790" t="str">
            <v>KR</v>
          </cell>
          <cell r="U5790" t="str">
            <v>SEA</v>
          </cell>
          <cell r="V5790">
            <v>43463</v>
          </cell>
          <cell r="W5790">
            <v>43498</v>
          </cell>
          <cell r="X5790" t="str">
            <v/>
          </cell>
          <cell r="AA5790">
            <v>452</v>
          </cell>
          <cell r="AB5790">
            <v>439</v>
          </cell>
          <cell r="AC5790">
            <v>439</v>
          </cell>
          <cell r="AD5790">
            <v>439</v>
          </cell>
          <cell r="AE5790">
            <v>0</v>
          </cell>
          <cell r="AF5790">
            <v>439</v>
          </cell>
          <cell r="AG5790">
            <v>439</v>
          </cell>
          <cell r="AH5790">
            <v>439</v>
          </cell>
          <cell r="AI5790">
            <v>0</v>
          </cell>
          <cell r="AJ5790">
            <v>434</v>
          </cell>
          <cell r="AK5790">
            <v>434</v>
          </cell>
          <cell r="AL5790">
            <v>43503</v>
          </cell>
          <cell r="AM5790">
            <v>43489</v>
          </cell>
          <cell r="AN5790">
            <v>43496</v>
          </cell>
          <cell r="AO5790">
            <v>43498</v>
          </cell>
          <cell r="AP5790" t="str">
            <v>Shipped</v>
          </cell>
          <cell r="AQ5790" t="str">
            <v>Shipped</v>
          </cell>
          <cell r="AR5790">
            <v>2</v>
          </cell>
          <cell r="AS5790">
            <v>2019</v>
          </cell>
          <cell r="AT5790">
            <v>6</v>
          </cell>
          <cell r="AU5790">
            <v>2019</v>
          </cell>
          <cell r="AV5790">
            <v>1</v>
          </cell>
          <cell r="AX5790" t="str">
            <v>Shipped</v>
          </cell>
          <cell r="AY5790">
            <v>0</v>
          </cell>
        </row>
        <row r="5791">
          <cell r="B5791">
            <v>22435</v>
          </cell>
          <cell r="C5791" t="str">
            <v>PGCL</v>
          </cell>
          <cell r="D5791" t="str">
            <v>LEVIS</v>
          </cell>
          <cell r="E5791" t="str">
            <v>Spring'19</v>
          </cell>
          <cell r="F5791" t="str">
            <v>Levis</v>
          </cell>
          <cell r="G5791">
            <v>72626</v>
          </cell>
          <cell r="H5791" t="str">
            <v>PGCL-1460</v>
          </cell>
          <cell r="I5791">
            <v>9200139557</v>
          </cell>
          <cell r="J5791" t="str">
            <v>72626-0002</v>
          </cell>
          <cell r="K5791" t="str">
            <v>72626-0002</v>
          </cell>
          <cell r="L5791">
            <v>677</v>
          </cell>
          <cell r="N5791">
            <v>43503</v>
          </cell>
          <cell r="P5791">
            <v>4</v>
          </cell>
          <cell r="Q5791" t="str">
            <v>w</v>
          </cell>
          <cell r="R5791" t="str">
            <v>L/Slv</v>
          </cell>
          <cell r="S5791" t="str">
            <v>no</v>
          </cell>
          <cell r="T5791" t="str">
            <v>MX</v>
          </cell>
          <cell r="U5791" t="str">
            <v>SEA</v>
          </cell>
          <cell r="V5791">
            <v>43463</v>
          </cell>
          <cell r="W5791">
            <v>43498</v>
          </cell>
          <cell r="X5791" t="str">
            <v/>
          </cell>
          <cell r="AA5791">
            <v>725</v>
          </cell>
          <cell r="AB5791">
            <v>710</v>
          </cell>
          <cell r="AC5791">
            <v>710</v>
          </cell>
          <cell r="AD5791">
            <v>710</v>
          </cell>
          <cell r="AE5791">
            <v>0</v>
          </cell>
          <cell r="AF5791">
            <v>710</v>
          </cell>
          <cell r="AG5791">
            <v>710</v>
          </cell>
          <cell r="AH5791">
            <v>710</v>
          </cell>
          <cell r="AI5791">
            <v>0</v>
          </cell>
          <cell r="AJ5791">
            <v>703</v>
          </cell>
          <cell r="AK5791">
            <v>703</v>
          </cell>
          <cell r="AL5791">
            <v>43503</v>
          </cell>
          <cell r="AM5791">
            <v>43493</v>
          </cell>
          <cell r="AN5791">
            <v>43496</v>
          </cell>
          <cell r="AO5791">
            <v>43498</v>
          </cell>
          <cell r="AP5791" t="str">
            <v>Shipped</v>
          </cell>
          <cell r="AQ5791" t="str">
            <v>Shipped</v>
          </cell>
          <cell r="AR5791">
            <v>2</v>
          </cell>
          <cell r="AS5791">
            <v>2019</v>
          </cell>
          <cell r="AT5791">
            <v>6</v>
          </cell>
          <cell r="AU5791">
            <v>2019</v>
          </cell>
          <cell r="AV5791">
            <v>1</v>
          </cell>
          <cell r="AX5791" t="str">
            <v>Shipped</v>
          </cell>
          <cell r="AY5791">
            <v>0</v>
          </cell>
        </row>
        <row r="5792">
          <cell r="B5792">
            <v>22436</v>
          </cell>
          <cell r="C5792" t="str">
            <v>PGCL</v>
          </cell>
          <cell r="D5792" t="str">
            <v>LEVIS</v>
          </cell>
          <cell r="E5792" t="str">
            <v>Spring'19</v>
          </cell>
          <cell r="F5792" t="str">
            <v>Levis</v>
          </cell>
          <cell r="G5792">
            <v>72626</v>
          </cell>
          <cell r="H5792" t="str">
            <v>PGCL-1460</v>
          </cell>
          <cell r="I5792">
            <v>9200139312</v>
          </cell>
          <cell r="J5792" t="str">
            <v>72626-0002</v>
          </cell>
          <cell r="K5792" t="str">
            <v>72626-0002</v>
          </cell>
          <cell r="L5792">
            <v>150</v>
          </cell>
          <cell r="N5792">
            <v>43503</v>
          </cell>
          <cell r="P5792">
            <v>4</v>
          </cell>
          <cell r="Q5792" t="str">
            <v>w</v>
          </cell>
          <cell r="R5792" t="str">
            <v>L/Slv</v>
          </cell>
          <cell r="S5792" t="str">
            <v>no</v>
          </cell>
          <cell r="T5792" t="str">
            <v>PA</v>
          </cell>
          <cell r="U5792" t="str">
            <v>SEA</v>
          </cell>
          <cell r="V5792">
            <v>43463</v>
          </cell>
          <cell r="W5792">
            <v>43498</v>
          </cell>
          <cell r="X5792" t="str">
            <v/>
          </cell>
          <cell r="AA5792">
            <v>161</v>
          </cell>
          <cell r="AB5792">
            <v>159</v>
          </cell>
          <cell r="AC5792">
            <v>159</v>
          </cell>
          <cell r="AD5792">
            <v>159</v>
          </cell>
          <cell r="AE5792">
            <v>0</v>
          </cell>
          <cell r="AF5792">
            <v>159</v>
          </cell>
          <cell r="AG5792">
            <v>159</v>
          </cell>
          <cell r="AH5792">
            <v>159</v>
          </cell>
          <cell r="AI5792">
            <v>0</v>
          </cell>
          <cell r="AJ5792">
            <v>150</v>
          </cell>
          <cell r="AK5792">
            <v>150</v>
          </cell>
          <cell r="AL5792">
            <v>43503</v>
          </cell>
          <cell r="AM5792">
            <v>43492</v>
          </cell>
          <cell r="AN5792">
            <v>43496</v>
          </cell>
          <cell r="AO5792">
            <v>43498</v>
          </cell>
          <cell r="AP5792" t="str">
            <v>Shipped</v>
          </cell>
          <cell r="AQ5792" t="str">
            <v>Shipped</v>
          </cell>
          <cell r="AR5792">
            <v>2</v>
          </cell>
          <cell r="AS5792">
            <v>2019</v>
          </cell>
          <cell r="AT5792">
            <v>6</v>
          </cell>
          <cell r="AU5792">
            <v>2019</v>
          </cell>
          <cell r="AV5792">
            <v>1</v>
          </cell>
          <cell r="AX5792" t="str">
            <v>Shipped</v>
          </cell>
          <cell r="AY5792">
            <v>0</v>
          </cell>
        </row>
        <row r="5793">
          <cell r="B5793">
            <v>22437</v>
          </cell>
          <cell r="C5793" t="str">
            <v>PGCL</v>
          </cell>
          <cell r="D5793" t="str">
            <v>LEVIS</v>
          </cell>
          <cell r="E5793" t="str">
            <v>Spring'19</v>
          </cell>
          <cell r="F5793" t="str">
            <v>Levis</v>
          </cell>
          <cell r="G5793">
            <v>72626</v>
          </cell>
          <cell r="H5793" t="str">
            <v>PGCL-1460</v>
          </cell>
          <cell r="I5793">
            <v>9200139392</v>
          </cell>
          <cell r="J5793" t="str">
            <v>72626-0002</v>
          </cell>
          <cell r="K5793" t="str">
            <v>72626-0002</v>
          </cell>
          <cell r="L5793">
            <v>180</v>
          </cell>
          <cell r="N5793">
            <v>43503</v>
          </cell>
          <cell r="P5793">
            <v>4</v>
          </cell>
          <cell r="Q5793" t="str">
            <v>w</v>
          </cell>
          <cell r="R5793" t="str">
            <v>L/Slv</v>
          </cell>
          <cell r="S5793" t="str">
            <v>no</v>
          </cell>
          <cell r="T5793" t="str">
            <v>MX (VE)</v>
          </cell>
          <cell r="U5793" t="str">
            <v>SEA</v>
          </cell>
          <cell r="V5793">
            <v>43463</v>
          </cell>
          <cell r="W5793">
            <v>43498</v>
          </cell>
          <cell r="X5793" t="str">
            <v/>
          </cell>
          <cell r="AA5793">
            <v>193</v>
          </cell>
          <cell r="AB5793">
            <v>191</v>
          </cell>
          <cell r="AC5793">
            <v>191</v>
          </cell>
          <cell r="AD5793">
            <v>189</v>
          </cell>
          <cell r="AE5793">
            <v>0</v>
          </cell>
          <cell r="AF5793">
            <v>189</v>
          </cell>
          <cell r="AG5793">
            <v>189</v>
          </cell>
          <cell r="AH5793">
            <v>185</v>
          </cell>
          <cell r="AI5793">
            <v>0</v>
          </cell>
          <cell r="AJ5793">
            <v>185</v>
          </cell>
          <cell r="AK5793">
            <v>185</v>
          </cell>
          <cell r="AL5793">
            <v>43503</v>
          </cell>
          <cell r="AM5793">
            <v>43493</v>
          </cell>
          <cell r="AN5793">
            <v>43496</v>
          </cell>
          <cell r="AO5793">
            <v>43498</v>
          </cell>
          <cell r="AP5793" t="str">
            <v>Shipped</v>
          </cell>
          <cell r="AQ5793" t="str">
            <v>Shipped</v>
          </cell>
          <cell r="AR5793">
            <v>2</v>
          </cell>
          <cell r="AS5793">
            <v>2019</v>
          </cell>
          <cell r="AT5793">
            <v>6</v>
          </cell>
          <cell r="AU5793">
            <v>2019</v>
          </cell>
          <cell r="AV5793">
            <v>1</v>
          </cell>
          <cell r="AX5793" t="str">
            <v>Shipped</v>
          </cell>
          <cell r="AY5793">
            <v>0</v>
          </cell>
        </row>
        <row r="5794">
          <cell r="B5794">
            <v>22438</v>
          </cell>
          <cell r="C5794" t="str">
            <v>PGCL</v>
          </cell>
          <cell r="D5794" t="str">
            <v>LEVIS</v>
          </cell>
          <cell r="E5794" t="str">
            <v>Spring'19</v>
          </cell>
          <cell r="F5794" t="str">
            <v>Levis</v>
          </cell>
          <cell r="G5794">
            <v>72626</v>
          </cell>
          <cell r="H5794" t="str">
            <v>PGCL-1460</v>
          </cell>
          <cell r="I5794">
            <v>9200139330</v>
          </cell>
          <cell r="J5794" t="str">
            <v>72626-0003</v>
          </cell>
          <cell r="K5794" t="str">
            <v>72626-0003</v>
          </cell>
          <cell r="L5794">
            <v>903</v>
          </cell>
          <cell r="N5794">
            <v>43503</v>
          </cell>
          <cell r="P5794">
            <v>4</v>
          </cell>
          <cell r="Q5794" t="str">
            <v>w</v>
          </cell>
          <cell r="R5794" t="str">
            <v>L/Slv</v>
          </cell>
          <cell r="S5794" t="str">
            <v>no</v>
          </cell>
          <cell r="T5794" t="str">
            <v>CL</v>
          </cell>
          <cell r="U5794" t="str">
            <v>SEA</v>
          </cell>
          <cell r="V5794">
            <v>43463</v>
          </cell>
          <cell r="W5794">
            <v>43498</v>
          </cell>
          <cell r="X5794" t="str">
            <v/>
          </cell>
          <cell r="AA5794">
            <v>967</v>
          </cell>
          <cell r="AB5794">
            <v>941</v>
          </cell>
          <cell r="AC5794">
            <v>941</v>
          </cell>
          <cell r="AD5794">
            <v>941</v>
          </cell>
          <cell r="AE5794">
            <v>0</v>
          </cell>
          <cell r="AF5794">
            <v>941</v>
          </cell>
          <cell r="AG5794">
            <v>941</v>
          </cell>
          <cell r="AH5794">
            <v>941</v>
          </cell>
          <cell r="AI5794">
            <v>0</v>
          </cell>
          <cell r="AJ5794">
            <v>903</v>
          </cell>
          <cell r="AK5794">
            <v>903</v>
          </cell>
          <cell r="AL5794">
            <v>43503</v>
          </cell>
          <cell r="AM5794">
            <v>43493</v>
          </cell>
          <cell r="AN5794">
            <v>43516</v>
          </cell>
          <cell r="AO5794">
            <v>43498</v>
          </cell>
          <cell r="AP5794" t="str">
            <v>Shipped</v>
          </cell>
          <cell r="AQ5794" t="str">
            <v>Shipped</v>
          </cell>
          <cell r="AR5794">
            <v>2</v>
          </cell>
          <cell r="AS5794">
            <v>2019</v>
          </cell>
          <cell r="AT5794">
            <v>6</v>
          </cell>
          <cell r="AU5794">
            <v>2019</v>
          </cell>
          <cell r="AV5794">
            <v>2</v>
          </cell>
          <cell r="AX5794" t="str">
            <v>Shipped</v>
          </cell>
          <cell r="AY5794">
            <v>0</v>
          </cell>
        </row>
        <row r="5795">
          <cell r="B5795">
            <v>22439</v>
          </cell>
          <cell r="C5795" t="str">
            <v>PGCL</v>
          </cell>
          <cell r="D5795" t="str">
            <v>LEVIS</v>
          </cell>
          <cell r="E5795" t="str">
            <v>Spring'19</v>
          </cell>
          <cell r="F5795" t="str">
            <v>Levis</v>
          </cell>
          <cell r="G5795">
            <v>72626</v>
          </cell>
          <cell r="H5795" t="str">
            <v>PGCL-1460</v>
          </cell>
          <cell r="I5795">
            <v>4531011563</v>
          </cell>
          <cell r="J5795" t="str">
            <v>72626-0003</v>
          </cell>
          <cell r="K5795" t="str">
            <v>72626-0003</v>
          </cell>
          <cell r="L5795">
            <v>315</v>
          </cell>
          <cell r="N5795">
            <v>43503</v>
          </cell>
          <cell r="P5795">
            <v>4</v>
          </cell>
          <cell r="Q5795" t="str">
            <v>w</v>
          </cell>
          <cell r="R5795" t="str">
            <v>L/Slv</v>
          </cell>
          <cell r="S5795" t="str">
            <v>no</v>
          </cell>
          <cell r="T5795" t="str">
            <v>KR</v>
          </cell>
          <cell r="U5795" t="str">
            <v>SEA</v>
          </cell>
          <cell r="V5795">
            <v>43463</v>
          </cell>
          <cell r="W5795">
            <v>43498</v>
          </cell>
          <cell r="X5795" t="str">
            <v/>
          </cell>
          <cell r="AA5795">
            <v>338</v>
          </cell>
          <cell r="AB5795">
            <v>328</v>
          </cell>
          <cell r="AC5795">
            <v>328</v>
          </cell>
          <cell r="AD5795">
            <v>328</v>
          </cell>
          <cell r="AE5795">
            <v>0</v>
          </cell>
          <cell r="AF5795">
            <v>328</v>
          </cell>
          <cell r="AG5795">
            <v>328</v>
          </cell>
          <cell r="AH5795">
            <v>328</v>
          </cell>
          <cell r="AI5795">
            <v>0</v>
          </cell>
          <cell r="AJ5795">
            <v>328</v>
          </cell>
          <cell r="AK5795">
            <v>328</v>
          </cell>
          <cell r="AL5795">
            <v>43503</v>
          </cell>
          <cell r="AM5795">
            <v>43492</v>
          </cell>
          <cell r="AN5795">
            <v>43496</v>
          </cell>
          <cell r="AO5795">
            <v>43498</v>
          </cell>
          <cell r="AP5795" t="str">
            <v>Shipped</v>
          </cell>
          <cell r="AQ5795" t="str">
            <v>Shipped</v>
          </cell>
          <cell r="AR5795">
            <v>2</v>
          </cell>
          <cell r="AS5795">
            <v>2019</v>
          </cell>
          <cell r="AT5795">
            <v>6</v>
          </cell>
          <cell r="AU5795">
            <v>2019</v>
          </cell>
          <cell r="AV5795">
            <v>1</v>
          </cell>
          <cell r="AX5795" t="str">
            <v>Shipped</v>
          </cell>
          <cell r="AY5795">
            <v>0</v>
          </cell>
        </row>
        <row r="5796">
          <cell r="B5796">
            <v>22440</v>
          </cell>
          <cell r="C5796" t="str">
            <v>PGCL</v>
          </cell>
          <cell r="D5796" t="str">
            <v>LEVIS</v>
          </cell>
          <cell r="E5796" t="str">
            <v>Spring'19</v>
          </cell>
          <cell r="F5796" t="str">
            <v>Levis</v>
          </cell>
          <cell r="G5796">
            <v>72626</v>
          </cell>
          <cell r="H5796" t="str">
            <v>PGCL-1460</v>
          </cell>
          <cell r="I5796">
            <v>9200139558</v>
          </cell>
          <cell r="J5796" t="str">
            <v>72626-0003</v>
          </cell>
          <cell r="K5796" t="str">
            <v>72626-0003</v>
          </cell>
          <cell r="L5796">
            <v>677</v>
          </cell>
          <cell r="N5796">
            <v>43503</v>
          </cell>
          <cell r="P5796">
            <v>4</v>
          </cell>
          <cell r="Q5796" t="str">
            <v>w</v>
          </cell>
          <cell r="R5796" t="str">
            <v>L/Slv</v>
          </cell>
          <cell r="S5796" t="str">
            <v>no</v>
          </cell>
          <cell r="T5796" t="str">
            <v>MX</v>
          </cell>
          <cell r="U5796" t="str">
            <v>SEA</v>
          </cell>
          <cell r="V5796">
            <v>43463</v>
          </cell>
          <cell r="W5796">
            <v>43498</v>
          </cell>
          <cell r="X5796" t="str">
            <v/>
          </cell>
          <cell r="AA5796">
            <v>725</v>
          </cell>
          <cell r="AB5796">
            <v>709</v>
          </cell>
          <cell r="AC5796">
            <v>709</v>
          </cell>
          <cell r="AD5796">
            <v>709</v>
          </cell>
          <cell r="AE5796">
            <v>0</v>
          </cell>
          <cell r="AF5796">
            <v>709</v>
          </cell>
          <cell r="AG5796">
            <v>709</v>
          </cell>
          <cell r="AH5796">
            <v>709</v>
          </cell>
          <cell r="AI5796">
            <v>0</v>
          </cell>
          <cell r="AJ5796">
            <v>709</v>
          </cell>
          <cell r="AK5796">
            <v>702</v>
          </cell>
          <cell r="AL5796">
            <v>43503</v>
          </cell>
          <cell r="AM5796">
            <v>43494</v>
          </cell>
          <cell r="AN5796">
            <v>43496</v>
          </cell>
          <cell r="AO5796">
            <v>43498</v>
          </cell>
          <cell r="AP5796" t="str">
            <v>Shipped</v>
          </cell>
          <cell r="AQ5796" t="str">
            <v>Shipped</v>
          </cell>
          <cell r="AR5796">
            <v>2</v>
          </cell>
          <cell r="AS5796">
            <v>2019</v>
          </cell>
          <cell r="AT5796">
            <v>6</v>
          </cell>
          <cell r="AU5796">
            <v>2019</v>
          </cell>
          <cell r="AV5796">
            <v>1</v>
          </cell>
          <cell r="AX5796" t="str">
            <v>Shipped</v>
          </cell>
          <cell r="AY5796">
            <v>0</v>
          </cell>
        </row>
        <row r="5797">
          <cell r="B5797">
            <v>22441</v>
          </cell>
          <cell r="C5797" t="str">
            <v>PGCL</v>
          </cell>
          <cell r="D5797" t="str">
            <v>LEVIS</v>
          </cell>
          <cell r="E5797" t="str">
            <v>Spring'19</v>
          </cell>
          <cell r="F5797" t="str">
            <v>Levis</v>
          </cell>
          <cell r="G5797">
            <v>72626</v>
          </cell>
          <cell r="H5797" t="str">
            <v>PGCL-1460</v>
          </cell>
          <cell r="I5797">
            <v>9200139313</v>
          </cell>
          <cell r="J5797" t="str">
            <v>72626-0003</v>
          </cell>
          <cell r="K5797" t="str">
            <v>72626-0003</v>
          </cell>
          <cell r="L5797">
            <v>209</v>
          </cell>
          <cell r="N5797">
            <v>43503</v>
          </cell>
          <cell r="P5797">
            <v>4</v>
          </cell>
          <cell r="Q5797" t="str">
            <v>w</v>
          </cell>
          <cell r="R5797" t="str">
            <v>L/Slv</v>
          </cell>
          <cell r="S5797" t="str">
            <v>no</v>
          </cell>
          <cell r="T5797" t="str">
            <v>PA</v>
          </cell>
          <cell r="U5797" t="str">
            <v>SEA</v>
          </cell>
          <cell r="V5797">
            <v>43463</v>
          </cell>
          <cell r="W5797">
            <v>43498</v>
          </cell>
          <cell r="X5797" t="str">
            <v/>
          </cell>
          <cell r="AA5797">
            <v>224</v>
          </cell>
          <cell r="AB5797">
            <v>220</v>
          </cell>
          <cell r="AC5797">
            <v>220</v>
          </cell>
          <cell r="AD5797">
            <v>220</v>
          </cell>
          <cell r="AE5797">
            <v>0</v>
          </cell>
          <cell r="AF5797">
            <v>220</v>
          </cell>
          <cell r="AG5797">
            <v>220</v>
          </cell>
          <cell r="AH5797">
            <v>220</v>
          </cell>
          <cell r="AI5797">
            <v>0</v>
          </cell>
          <cell r="AJ5797">
            <v>209</v>
          </cell>
          <cell r="AK5797">
            <v>209</v>
          </cell>
          <cell r="AL5797">
            <v>43503</v>
          </cell>
          <cell r="AM5797">
            <v>43493</v>
          </cell>
          <cell r="AN5797">
            <v>43496</v>
          </cell>
          <cell r="AO5797">
            <v>43498</v>
          </cell>
          <cell r="AP5797" t="str">
            <v>Shipped</v>
          </cell>
          <cell r="AQ5797" t="str">
            <v>Shipped</v>
          </cell>
          <cell r="AR5797">
            <v>2</v>
          </cell>
          <cell r="AS5797">
            <v>2019</v>
          </cell>
          <cell r="AT5797">
            <v>6</v>
          </cell>
          <cell r="AU5797">
            <v>2019</v>
          </cell>
          <cell r="AV5797">
            <v>1</v>
          </cell>
          <cell r="AX5797" t="str">
            <v>Shipped</v>
          </cell>
          <cell r="AY5797">
            <v>0</v>
          </cell>
        </row>
        <row r="5798">
          <cell r="B5798">
            <v>22442</v>
          </cell>
          <cell r="C5798" t="str">
            <v>PGCL</v>
          </cell>
          <cell r="D5798" t="str">
            <v>LEVIS</v>
          </cell>
          <cell r="E5798" t="str">
            <v>Spring'19</v>
          </cell>
          <cell r="F5798" t="str">
            <v>Levis</v>
          </cell>
          <cell r="G5798">
            <v>72626</v>
          </cell>
          <cell r="H5798" t="str">
            <v>PGCL-1460</v>
          </cell>
          <cell r="I5798">
            <v>9200139393</v>
          </cell>
          <cell r="J5798" t="str">
            <v>72626-0003</v>
          </cell>
          <cell r="K5798" t="str">
            <v>72626-0003</v>
          </cell>
          <cell r="L5798">
            <v>180</v>
          </cell>
          <cell r="N5798">
            <v>43503</v>
          </cell>
          <cell r="P5798">
            <v>4</v>
          </cell>
          <cell r="Q5798" t="str">
            <v>w</v>
          </cell>
          <cell r="R5798" t="str">
            <v>L/Slv</v>
          </cell>
          <cell r="S5798" t="str">
            <v>no</v>
          </cell>
          <cell r="T5798" t="str">
            <v>MX (VE)</v>
          </cell>
          <cell r="U5798" t="str">
            <v>SEA</v>
          </cell>
          <cell r="V5798">
            <v>43463</v>
          </cell>
          <cell r="W5798">
            <v>43498</v>
          </cell>
          <cell r="X5798" t="str">
            <v/>
          </cell>
          <cell r="AA5798">
            <v>193</v>
          </cell>
          <cell r="AB5798">
            <v>188</v>
          </cell>
          <cell r="AC5798">
            <v>188</v>
          </cell>
          <cell r="AD5798">
            <v>188</v>
          </cell>
          <cell r="AE5798">
            <v>0</v>
          </cell>
          <cell r="AF5798">
            <v>188</v>
          </cell>
          <cell r="AG5798">
            <v>187</v>
          </cell>
          <cell r="AH5798">
            <v>185</v>
          </cell>
          <cell r="AI5798">
            <v>0</v>
          </cell>
          <cell r="AJ5798">
            <v>185</v>
          </cell>
          <cell r="AK5798">
            <v>185</v>
          </cell>
          <cell r="AL5798">
            <v>43503</v>
          </cell>
          <cell r="AM5798">
            <v>43492</v>
          </cell>
          <cell r="AN5798">
            <v>43496</v>
          </cell>
          <cell r="AO5798">
            <v>43498</v>
          </cell>
          <cell r="AP5798" t="str">
            <v>Shipped</v>
          </cell>
          <cell r="AQ5798" t="str">
            <v>Shipped</v>
          </cell>
          <cell r="AR5798">
            <v>2</v>
          </cell>
          <cell r="AS5798">
            <v>2019</v>
          </cell>
          <cell r="AT5798">
            <v>6</v>
          </cell>
          <cell r="AU5798">
            <v>2019</v>
          </cell>
          <cell r="AV5798">
            <v>1</v>
          </cell>
          <cell r="AX5798" t="str">
            <v>Shipped</v>
          </cell>
          <cell r="AY5798">
            <v>0</v>
          </cell>
        </row>
        <row r="5799">
          <cell r="B5799">
            <v>22443</v>
          </cell>
          <cell r="C5799" t="str">
            <v>PGCL</v>
          </cell>
          <cell r="D5799" t="str">
            <v>LEVIS</v>
          </cell>
          <cell r="E5799" t="str">
            <v>Spring'19</v>
          </cell>
          <cell r="F5799" t="str">
            <v>Levis</v>
          </cell>
          <cell r="G5799">
            <v>72658</v>
          </cell>
          <cell r="H5799" t="str">
            <v>PGCL-1461</v>
          </cell>
          <cell r="I5799">
            <v>4100408310</v>
          </cell>
          <cell r="J5799" t="str">
            <v>72658-0000</v>
          </cell>
          <cell r="K5799" t="str">
            <v>72658-0000</v>
          </cell>
          <cell r="L5799">
            <v>1200</v>
          </cell>
          <cell r="N5799">
            <v>43489</v>
          </cell>
          <cell r="P5799">
            <v>4</v>
          </cell>
          <cell r="Q5799" t="str">
            <v>w</v>
          </cell>
          <cell r="R5799" t="str">
            <v>L/Slv</v>
          </cell>
          <cell r="S5799" t="str">
            <v>no</v>
          </cell>
          <cell r="T5799" t="str">
            <v>USA</v>
          </cell>
          <cell r="U5799" t="str">
            <v>SEA</v>
          </cell>
          <cell r="V5799">
            <v>43449</v>
          </cell>
          <cell r="W5799">
            <v>43484</v>
          </cell>
          <cell r="X5799" t="str">
            <v/>
          </cell>
          <cell r="AA5799">
            <v>1284</v>
          </cell>
          <cell r="AB5799">
            <v>1681</v>
          </cell>
          <cell r="AC5799">
            <v>1681</v>
          </cell>
          <cell r="AD5799">
            <v>1673</v>
          </cell>
          <cell r="AE5799">
            <v>0</v>
          </cell>
          <cell r="AF5799">
            <v>1673</v>
          </cell>
          <cell r="AG5799">
            <v>1673</v>
          </cell>
          <cell r="AH5799">
            <v>1362</v>
          </cell>
          <cell r="AI5799">
            <v>0</v>
          </cell>
          <cell r="AJ5799">
            <v>1251</v>
          </cell>
          <cell r="AK5799">
            <v>1251</v>
          </cell>
          <cell r="AL5799">
            <v>43489</v>
          </cell>
          <cell r="AM5799">
            <v>43489</v>
          </cell>
          <cell r="AN5799">
            <v>43489</v>
          </cell>
          <cell r="AO5799">
            <v>43484</v>
          </cell>
          <cell r="AP5799" t="str">
            <v>Shipped</v>
          </cell>
          <cell r="AQ5799" t="str">
            <v>Shipped</v>
          </cell>
          <cell r="AR5799">
            <v>1</v>
          </cell>
          <cell r="AS5799">
            <v>2019</v>
          </cell>
          <cell r="AT5799">
            <v>4</v>
          </cell>
          <cell r="AU5799">
            <v>2019</v>
          </cell>
          <cell r="AV5799">
            <v>1</v>
          </cell>
          <cell r="AX5799" t="str">
            <v>Shipped</v>
          </cell>
          <cell r="AY5799">
            <v>0</v>
          </cell>
        </row>
        <row r="5800">
          <cell r="B5800">
            <v>22444</v>
          </cell>
          <cell r="C5800" t="str">
            <v>PGCL</v>
          </cell>
          <cell r="D5800" t="str">
            <v>LEVIS</v>
          </cell>
          <cell r="E5800" t="str">
            <v>Spring'19</v>
          </cell>
          <cell r="F5800" t="str">
            <v>Levis</v>
          </cell>
          <cell r="G5800">
            <v>69685</v>
          </cell>
          <cell r="H5800" t="str">
            <v>PGCL-1462</v>
          </cell>
          <cell r="I5800">
            <v>4100408550</v>
          </cell>
          <cell r="J5800" t="str">
            <v>69685-0018</v>
          </cell>
          <cell r="K5800" t="str">
            <v>69685-0018</v>
          </cell>
          <cell r="L5800">
            <v>1500</v>
          </cell>
          <cell r="N5800">
            <v>43482</v>
          </cell>
          <cell r="P5800">
            <v>4</v>
          </cell>
          <cell r="Q5800" t="str">
            <v>w</v>
          </cell>
          <cell r="R5800" t="str">
            <v>L/Slv</v>
          </cell>
          <cell r="S5800" t="str">
            <v>no</v>
          </cell>
          <cell r="T5800" t="str">
            <v>USA</v>
          </cell>
          <cell r="U5800" t="str">
            <v>SEA</v>
          </cell>
          <cell r="V5800">
            <v>43442</v>
          </cell>
          <cell r="W5800">
            <v>43477</v>
          </cell>
          <cell r="X5800" t="str">
            <v/>
          </cell>
          <cell r="AA5800">
            <v>1605</v>
          </cell>
          <cell r="AB5800">
            <v>1590</v>
          </cell>
          <cell r="AC5800">
            <v>1590</v>
          </cell>
          <cell r="AD5800">
            <v>1590</v>
          </cell>
          <cell r="AE5800">
            <v>0</v>
          </cell>
          <cell r="AF5800">
            <v>1589</v>
          </cell>
          <cell r="AG5800">
            <v>1567</v>
          </cell>
          <cell r="AH5800">
            <v>1550</v>
          </cell>
          <cell r="AI5800">
            <v>0</v>
          </cell>
          <cell r="AJ5800">
            <v>1524</v>
          </cell>
          <cell r="AK5800">
            <v>1524</v>
          </cell>
          <cell r="AL5800">
            <v>43482</v>
          </cell>
          <cell r="AM5800">
            <v>43475</v>
          </cell>
          <cell r="AN5800">
            <v>43475</v>
          </cell>
          <cell r="AO5800">
            <v>43477</v>
          </cell>
          <cell r="AP5800" t="str">
            <v>Shipped</v>
          </cell>
          <cell r="AQ5800" t="str">
            <v>Shipped</v>
          </cell>
          <cell r="AR5800">
            <v>1</v>
          </cell>
          <cell r="AS5800">
            <v>2019</v>
          </cell>
          <cell r="AT5800">
            <v>3</v>
          </cell>
          <cell r="AU5800">
            <v>2019</v>
          </cell>
          <cell r="AV5800">
            <v>1</v>
          </cell>
          <cell r="AX5800" t="str">
            <v>Shipped</v>
          </cell>
          <cell r="AY5800">
            <v>0</v>
          </cell>
        </row>
        <row r="5801">
          <cell r="B5801">
            <v>22445</v>
          </cell>
          <cell r="C5801" t="str">
            <v>PGCL</v>
          </cell>
          <cell r="D5801" t="str">
            <v>LEVIS</v>
          </cell>
          <cell r="E5801" t="str">
            <v>Spring'19</v>
          </cell>
          <cell r="F5801" t="str">
            <v>Levis</v>
          </cell>
          <cell r="G5801">
            <v>69685</v>
          </cell>
          <cell r="H5801" t="str">
            <v>PGCL-1462</v>
          </cell>
          <cell r="I5801">
            <v>4100408551</v>
          </cell>
          <cell r="J5801" t="str">
            <v>69685-0019</v>
          </cell>
          <cell r="K5801" t="str">
            <v>69685-0019</v>
          </cell>
          <cell r="L5801">
            <v>1500</v>
          </cell>
          <cell r="N5801">
            <v>43482</v>
          </cell>
          <cell r="P5801">
            <v>4</v>
          </cell>
          <cell r="Q5801" t="str">
            <v>w</v>
          </cell>
          <cell r="R5801" t="str">
            <v>L/Slv</v>
          </cell>
          <cell r="S5801" t="str">
            <v>no</v>
          </cell>
          <cell r="T5801" t="str">
            <v>USA</v>
          </cell>
          <cell r="U5801" t="str">
            <v>SEA</v>
          </cell>
          <cell r="V5801">
            <v>43442</v>
          </cell>
          <cell r="W5801">
            <v>43477</v>
          </cell>
          <cell r="X5801" t="str">
            <v/>
          </cell>
          <cell r="AA5801">
            <v>1605</v>
          </cell>
          <cell r="AB5801">
            <v>1590</v>
          </cell>
          <cell r="AC5801">
            <v>1590</v>
          </cell>
          <cell r="AD5801">
            <v>1590</v>
          </cell>
          <cell r="AE5801">
            <v>0</v>
          </cell>
          <cell r="AF5801">
            <v>1590</v>
          </cell>
          <cell r="AG5801">
            <v>1579</v>
          </cell>
          <cell r="AH5801">
            <v>1530</v>
          </cell>
          <cell r="AI5801">
            <v>0</v>
          </cell>
          <cell r="AJ5801">
            <v>1530</v>
          </cell>
          <cell r="AK5801">
            <v>1534</v>
          </cell>
          <cell r="AL5801">
            <v>43482</v>
          </cell>
          <cell r="AM5801">
            <v>43475</v>
          </cell>
          <cell r="AN5801">
            <v>43475</v>
          </cell>
          <cell r="AO5801">
            <v>43477</v>
          </cell>
          <cell r="AP5801" t="str">
            <v>Shipped</v>
          </cell>
          <cell r="AQ5801" t="str">
            <v>Shipped</v>
          </cell>
          <cell r="AR5801">
            <v>1</v>
          </cell>
          <cell r="AS5801">
            <v>2019</v>
          </cell>
          <cell r="AT5801">
            <v>3</v>
          </cell>
          <cell r="AU5801">
            <v>2019</v>
          </cell>
          <cell r="AV5801">
            <v>1</v>
          </cell>
          <cell r="AX5801" t="str">
            <v>Shipped</v>
          </cell>
          <cell r="AY5801">
            <v>0</v>
          </cell>
        </row>
        <row r="5802">
          <cell r="B5802">
            <v>22446</v>
          </cell>
          <cell r="C5802" t="str">
            <v>PGCL</v>
          </cell>
          <cell r="D5802" t="str">
            <v>LEVIS</v>
          </cell>
          <cell r="E5802" t="str">
            <v>Spring'19</v>
          </cell>
          <cell r="F5802" t="str">
            <v>Levis</v>
          </cell>
          <cell r="G5802">
            <v>69690</v>
          </cell>
          <cell r="H5802" t="str">
            <v>PGCL-1459</v>
          </cell>
          <cell r="I5802">
            <v>4512072414</v>
          </cell>
          <cell r="J5802" t="str">
            <v>69690-0005</v>
          </cell>
          <cell r="K5802" t="str">
            <v>69690-0005</v>
          </cell>
          <cell r="L5802">
            <v>200</v>
          </cell>
          <cell r="N5802">
            <v>43503</v>
          </cell>
          <cell r="P5802">
            <v>4</v>
          </cell>
          <cell r="Q5802" t="str">
            <v>w</v>
          </cell>
          <cell r="R5802" t="str">
            <v>L/Slv</v>
          </cell>
          <cell r="S5802" t="str">
            <v>no</v>
          </cell>
          <cell r="T5802" t="str">
            <v>SG</v>
          </cell>
          <cell r="U5802" t="str">
            <v>SEA</v>
          </cell>
          <cell r="V5802">
            <v>43463</v>
          </cell>
          <cell r="W5802">
            <v>43498</v>
          </cell>
          <cell r="X5802" t="str">
            <v/>
          </cell>
          <cell r="AA5802">
            <v>214</v>
          </cell>
          <cell r="AB5802">
            <v>213</v>
          </cell>
          <cell r="AC5802">
            <v>213</v>
          </cell>
          <cell r="AD5802">
            <v>207</v>
          </cell>
          <cell r="AE5802">
            <v>0</v>
          </cell>
          <cell r="AF5802">
            <v>207</v>
          </cell>
          <cell r="AG5802">
            <v>207</v>
          </cell>
          <cell r="AH5802">
            <v>207</v>
          </cell>
          <cell r="AI5802">
            <v>0</v>
          </cell>
          <cell r="AJ5802">
            <v>207</v>
          </cell>
          <cell r="AK5802">
            <v>208</v>
          </cell>
          <cell r="AL5802">
            <v>43503</v>
          </cell>
          <cell r="AM5802">
            <v>43492</v>
          </cell>
          <cell r="AN5802">
            <v>43496</v>
          </cell>
          <cell r="AO5802">
            <v>43498</v>
          </cell>
          <cell r="AP5802" t="str">
            <v>Shipped</v>
          </cell>
          <cell r="AQ5802" t="str">
            <v>Shipped</v>
          </cell>
          <cell r="AR5802">
            <v>2</v>
          </cell>
          <cell r="AS5802">
            <v>2019</v>
          </cell>
          <cell r="AT5802">
            <v>6</v>
          </cell>
          <cell r="AU5802">
            <v>2019</v>
          </cell>
          <cell r="AV5802">
            <v>1</v>
          </cell>
          <cell r="AX5802" t="str">
            <v>Shipped</v>
          </cell>
          <cell r="AY5802">
            <v>0</v>
          </cell>
        </row>
        <row r="5803">
          <cell r="B5803">
            <v>22447</v>
          </cell>
          <cell r="C5803" t="str">
            <v>PGCL</v>
          </cell>
          <cell r="D5803" t="str">
            <v>LEVIS</v>
          </cell>
          <cell r="E5803" t="str">
            <v>Spring'19</v>
          </cell>
          <cell r="F5803" t="str">
            <v>Levis</v>
          </cell>
          <cell r="G5803">
            <v>69690</v>
          </cell>
          <cell r="H5803" t="str">
            <v>PGCL-1459</v>
          </cell>
          <cell r="I5803">
            <v>4100408549</v>
          </cell>
          <cell r="J5803" t="str">
            <v>69690-0005</v>
          </cell>
          <cell r="K5803" t="str">
            <v>69690-0005</v>
          </cell>
          <cell r="L5803">
            <v>1500</v>
          </cell>
          <cell r="N5803">
            <v>43496</v>
          </cell>
          <cell r="P5803">
            <v>4</v>
          </cell>
          <cell r="Q5803" t="str">
            <v>w</v>
          </cell>
          <cell r="R5803" t="str">
            <v>L/Slv</v>
          </cell>
          <cell r="S5803" t="str">
            <v>no</v>
          </cell>
          <cell r="T5803" t="str">
            <v>USA</v>
          </cell>
          <cell r="U5803" t="str">
            <v>SEA</v>
          </cell>
          <cell r="V5803">
            <v>43456</v>
          </cell>
          <cell r="W5803">
            <v>43491</v>
          </cell>
          <cell r="X5803" t="str">
            <v/>
          </cell>
          <cell r="AA5803">
            <v>1605</v>
          </cell>
          <cell r="AB5803">
            <v>1588</v>
          </cell>
          <cell r="AC5803">
            <v>1588</v>
          </cell>
          <cell r="AD5803">
            <v>1588</v>
          </cell>
          <cell r="AE5803">
            <v>0</v>
          </cell>
          <cell r="AF5803">
            <v>1588</v>
          </cell>
          <cell r="AG5803">
            <v>1588</v>
          </cell>
          <cell r="AH5803">
            <v>1574</v>
          </cell>
          <cell r="AI5803">
            <v>0</v>
          </cell>
          <cell r="AJ5803">
            <v>1569</v>
          </cell>
          <cell r="AK5803">
            <v>1569</v>
          </cell>
          <cell r="AL5803">
            <v>43496</v>
          </cell>
          <cell r="AM5803">
            <v>43487</v>
          </cell>
          <cell r="AN5803">
            <v>43489</v>
          </cell>
          <cell r="AO5803">
            <v>43491</v>
          </cell>
          <cell r="AP5803" t="str">
            <v>Shipped</v>
          </cell>
          <cell r="AQ5803" t="str">
            <v>Shipped</v>
          </cell>
          <cell r="AR5803">
            <v>1</v>
          </cell>
          <cell r="AS5803">
            <v>2019</v>
          </cell>
          <cell r="AT5803">
            <v>5</v>
          </cell>
          <cell r="AU5803">
            <v>2019</v>
          </cell>
          <cell r="AV5803">
            <v>1</v>
          </cell>
          <cell r="AX5803" t="str">
            <v>Shipped</v>
          </cell>
          <cell r="AY5803">
            <v>0</v>
          </cell>
        </row>
        <row r="5804">
          <cell r="B5804">
            <v>22448</v>
          </cell>
          <cell r="C5804" t="str">
            <v>PGCL</v>
          </cell>
          <cell r="D5804" t="str">
            <v>LEVIS</v>
          </cell>
          <cell r="E5804" t="str">
            <v>Spring'19</v>
          </cell>
          <cell r="F5804" t="str">
            <v>Levis</v>
          </cell>
          <cell r="G5804">
            <v>69690</v>
          </cell>
          <cell r="H5804" t="str">
            <v>PGCL-1459</v>
          </cell>
          <cell r="I5804">
            <v>4527017904</v>
          </cell>
          <cell r="J5804" t="str">
            <v>69690-0005</v>
          </cell>
          <cell r="K5804" t="str">
            <v>69690-0005</v>
          </cell>
          <cell r="L5804">
            <v>470</v>
          </cell>
          <cell r="N5804">
            <v>43489</v>
          </cell>
          <cell r="P5804">
            <v>4</v>
          </cell>
          <cell r="Q5804" t="str">
            <v>w</v>
          </cell>
          <cell r="R5804" t="str">
            <v>L/Slv</v>
          </cell>
          <cell r="S5804" t="str">
            <v>no</v>
          </cell>
          <cell r="T5804" t="str">
            <v>MY</v>
          </cell>
          <cell r="U5804" t="str">
            <v>SEA</v>
          </cell>
          <cell r="V5804">
            <v>43449</v>
          </cell>
          <cell r="W5804">
            <v>43484</v>
          </cell>
          <cell r="X5804" t="str">
            <v/>
          </cell>
          <cell r="AA5804">
            <v>503</v>
          </cell>
          <cell r="AB5804">
            <v>498</v>
          </cell>
          <cell r="AC5804">
            <v>498</v>
          </cell>
          <cell r="AD5804">
            <v>498</v>
          </cell>
          <cell r="AE5804">
            <v>0</v>
          </cell>
          <cell r="AF5804">
            <v>498</v>
          </cell>
          <cell r="AG5804">
            <v>498</v>
          </cell>
          <cell r="AH5804">
            <v>498</v>
          </cell>
          <cell r="AI5804">
            <v>0</v>
          </cell>
          <cell r="AJ5804">
            <v>472</v>
          </cell>
          <cell r="AK5804">
            <v>472</v>
          </cell>
          <cell r="AL5804">
            <v>43489</v>
          </cell>
          <cell r="AM5804">
            <v>43493</v>
          </cell>
          <cell r="AN5804">
            <v>43496</v>
          </cell>
          <cell r="AO5804">
            <v>43484</v>
          </cell>
          <cell r="AP5804" t="str">
            <v>Shipped</v>
          </cell>
          <cell r="AQ5804" t="str">
            <v>Shipped</v>
          </cell>
          <cell r="AR5804">
            <v>1</v>
          </cell>
          <cell r="AS5804">
            <v>2019</v>
          </cell>
          <cell r="AT5804">
            <v>4</v>
          </cell>
          <cell r="AU5804">
            <v>2019</v>
          </cell>
          <cell r="AV5804">
            <v>1</v>
          </cell>
          <cell r="AX5804" t="str">
            <v>Shipped</v>
          </cell>
          <cell r="AY5804">
            <v>0</v>
          </cell>
        </row>
        <row r="5805">
          <cell r="B5805">
            <v>22449</v>
          </cell>
          <cell r="C5805" t="str">
            <v>PGCL</v>
          </cell>
          <cell r="D5805" t="str">
            <v>LEVIS</v>
          </cell>
          <cell r="E5805" t="str">
            <v>Spring'19</v>
          </cell>
          <cell r="F5805" t="str">
            <v>Levis</v>
          </cell>
          <cell r="G5805">
            <v>69690</v>
          </cell>
          <cell r="H5805" t="str">
            <v>PGCL-1459</v>
          </cell>
          <cell r="I5805">
            <v>4514043225</v>
          </cell>
          <cell r="J5805" t="str">
            <v>69690-0005</v>
          </cell>
          <cell r="K5805" t="str">
            <v>69690-0005</v>
          </cell>
          <cell r="L5805">
            <v>150</v>
          </cell>
          <cell r="N5805">
            <v>43489</v>
          </cell>
          <cell r="P5805">
            <v>4</v>
          </cell>
          <cell r="Q5805" t="str">
            <v>w</v>
          </cell>
          <cell r="R5805" t="str">
            <v>L/Slv</v>
          </cell>
          <cell r="S5805" t="str">
            <v>no</v>
          </cell>
          <cell r="T5805" t="str">
            <v>PK</v>
          </cell>
          <cell r="U5805" t="str">
            <v>SEA</v>
          </cell>
          <cell r="V5805">
            <v>43449</v>
          </cell>
          <cell r="W5805">
            <v>43484</v>
          </cell>
          <cell r="X5805" t="str">
            <v/>
          </cell>
          <cell r="AA5805">
            <v>161</v>
          </cell>
          <cell r="AB5805">
            <v>161</v>
          </cell>
          <cell r="AC5805">
            <v>161</v>
          </cell>
          <cell r="AD5805">
            <v>161</v>
          </cell>
          <cell r="AE5805">
            <v>0</v>
          </cell>
          <cell r="AF5805">
            <v>161</v>
          </cell>
          <cell r="AG5805">
            <v>161</v>
          </cell>
          <cell r="AH5805">
            <v>161</v>
          </cell>
          <cell r="AI5805">
            <v>0</v>
          </cell>
          <cell r="AJ5805">
            <v>156</v>
          </cell>
          <cell r="AK5805">
            <v>156</v>
          </cell>
          <cell r="AL5805">
            <v>43489</v>
          </cell>
          <cell r="AM5805">
            <v>43492</v>
          </cell>
          <cell r="AN5805">
            <v>43496</v>
          </cell>
          <cell r="AO5805">
            <v>43484</v>
          </cell>
          <cell r="AP5805" t="str">
            <v>Shipped</v>
          </cell>
          <cell r="AQ5805" t="str">
            <v>Shipped</v>
          </cell>
          <cell r="AR5805">
            <v>1</v>
          </cell>
          <cell r="AS5805">
            <v>2019</v>
          </cell>
          <cell r="AT5805">
            <v>4</v>
          </cell>
          <cell r="AU5805">
            <v>2019</v>
          </cell>
          <cell r="AV5805">
            <v>1</v>
          </cell>
          <cell r="AX5805" t="str">
            <v>Shipped</v>
          </cell>
          <cell r="AY5805">
            <v>0</v>
          </cell>
        </row>
        <row r="5806">
          <cell r="B5806">
            <v>22450</v>
          </cell>
          <cell r="C5806" t="str">
            <v>PGCL</v>
          </cell>
          <cell r="D5806" t="str">
            <v>LEVIS</v>
          </cell>
          <cell r="E5806" t="str">
            <v>Spring'19</v>
          </cell>
          <cell r="F5806" t="str">
            <v>Levis</v>
          </cell>
          <cell r="G5806">
            <v>21977</v>
          </cell>
          <cell r="H5806" t="str">
            <v>PGCL-1370</v>
          </cell>
          <cell r="I5806">
            <v>29699</v>
          </cell>
          <cell r="J5806" t="str">
            <v>21977-0066</v>
          </cell>
          <cell r="K5806" t="str">
            <v>21977-0066</v>
          </cell>
          <cell r="L5806">
            <v>600</v>
          </cell>
          <cell r="N5806">
            <v>43482</v>
          </cell>
          <cell r="P5806">
            <v>4</v>
          </cell>
          <cell r="Q5806" t="str">
            <v>w</v>
          </cell>
          <cell r="R5806" t="str">
            <v>L/Slv</v>
          </cell>
          <cell r="S5806" t="str">
            <v>no</v>
          </cell>
          <cell r="T5806" t="str">
            <v>BR</v>
          </cell>
          <cell r="U5806" t="str">
            <v>SEA</v>
          </cell>
          <cell r="V5806">
            <v>43442</v>
          </cell>
          <cell r="W5806">
            <v>43477</v>
          </cell>
          <cell r="X5806" t="str">
            <v/>
          </cell>
          <cell r="AA5806">
            <v>642</v>
          </cell>
          <cell r="AB5806">
            <v>630</v>
          </cell>
          <cell r="AC5806">
            <v>630</v>
          </cell>
          <cell r="AD5806">
            <v>630</v>
          </cell>
          <cell r="AE5806">
            <v>0</v>
          </cell>
          <cell r="AF5806">
            <v>630</v>
          </cell>
          <cell r="AG5806">
            <v>630</v>
          </cell>
          <cell r="AH5806">
            <v>630</v>
          </cell>
          <cell r="AI5806">
            <v>0</v>
          </cell>
          <cell r="AJ5806">
            <v>600</v>
          </cell>
          <cell r="AK5806">
            <v>600</v>
          </cell>
          <cell r="AL5806">
            <v>43482</v>
          </cell>
          <cell r="AM5806">
            <v>43473</v>
          </cell>
          <cell r="AN5806">
            <v>43475</v>
          </cell>
          <cell r="AO5806">
            <v>43477</v>
          </cell>
          <cell r="AP5806" t="str">
            <v>Shipped</v>
          </cell>
          <cell r="AQ5806" t="str">
            <v>Shipped</v>
          </cell>
          <cell r="AR5806">
            <v>1</v>
          </cell>
          <cell r="AS5806">
            <v>2019</v>
          </cell>
          <cell r="AT5806">
            <v>3</v>
          </cell>
          <cell r="AU5806">
            <v>2019</v>
          </cell>
          <cell r="AV5806">
            <v>1</v>
          </cell>
          <cell r="AX5806" t="str">
            <v>Shipped</v>
          </cell>
          <cell r="AY5806">
            <v>0</v>
          </cell>
        </row>
        <row r="5807">
          <cell r="B5807">
            <v>22451</v>
          </cell>
          <cell r="C5807" t="str">
            <v>PGCL</v>
          </cell>
          <cell r="D5807" t="str">
            <v>LEVIS</v>
          </cell>
          <cell r="E5807" t="str">
            <v>Spring'19</v>
          </cell>
          <cell r="F5807" t="str">
            <v>Levis</v>
          </cell>
          <cell r="G5807">
            <v>21977</v>
          </cell>
          <cell r="H5807" t="str">
            <v>PGCL-1370</v>
          </cell>
          <cell r="I5807">
            <v>9200139311</v>
          </cell>
          <cell r="J5807" t="str">
            <v>21977-0066</v>
          </cell>
          <cell r="K5807" t="str">
            <v>21977-0066</v>
          </cell>
          <cell r="L5807">
            <v>217</v>
          </cell>
          <cell r="N5807">
            <v>43482</v>
          </cell>
          <cell r="P5807">
            <v>4</v>
          </cell>
          <cell r="Q5807" t="str">
            <v>w</v>
          </cell>
          <cell r="R5807" t="str">
            <v>L/Slv</v>
          </cell>
          <cell r="S5807" t="str">
            <v>no</v>
          </cell>
          <cell r="T5807" t="str">
            <v>PA</v>
          </cell>
          <cell r="U5807" t="str">
            <v>SEA</v>
          </cell>
          <cell r="V5807">
            <v>43442</v>
          </cell>
          <cell r="W5807">
            <v>43477</v>
          </cell>
          <cell r="X5807" t="str">
            <v/>
          </cell>
          <cell r="AA5807">
            <v>233</v>
          </cell>
          <cell r="AB5807">
            <v>229</v>
          </cell>
          <cell r="AC5807">
            <v>229</v>
          </cell>
          <cell r="AD5807">
            <v>229</v>
          </cell>
          <cell r="AE5807">
            <v>0</v>
          </cell>
          <cell r="AF5807">
            <v>229</v>
          </cell>
          <cell r="AG5807">
            <v>229</v>
          </cell>
          <cell r="AH5807">
            <v>229</v>
          </cell>
          <cell r="AI5807">
            <v>0</v>
          </cell>
          <cell r="AJ5807">
            <v>217</v>
          </cell>
          <cell r="AK5807">
            <v>217</v>
          </cell>
          <cell r="AL5807">
            <v>43482</v>
          </cell>
          <cell r="AM5807">
            <v>43473</v>
          </cell>
          <cell r="AN5807">
            <v>43481</v>
          </cell>
          <cell r="AO5807">
            <v>43477</v>
          </cell>
          <cell r="AP5807" t="str">
            <v>Shipped</v>
          </cell>
          <cell r="AQ5807" t="str">
            <v>Shipped</v>
          </cell>
          <cell r="AR5807">
            <v>1</v>
          </cell>
          <cell r="AS5807">
            <v>2019</v>
          </cell>
          <cell r="AT5807">
            <v>3</v>
          </cell>
          <cell r="AU5807">
            <v>2019</v>
          </cell>
          <cell r="AV5807">
            <v>1</v>
          </cell>
          <cell r="AX5807" t="str">
            <v>Shipped</v>
          </cell>
          <cell r="AY5807">
            <v>0</v>
          </cell>
        </row>
        <row r="5808">
          <cell r="B5808">
            <v>22452</v>
          </cell>
          <cell r="C5808" t="str">
            <v>PGCL</v>
          </cell>
          <cell r="D5808" t="str">
            <v>LEVIS</v>
          </cell>
          <cell r="E5808" t="str">
            <v>Spring'19</v>
          </cell>
          <cell r="F5808" t="str">
            <v>Levis</v>
          </cell>
          <cell r="G5808">
            <v>21977</v>
          </cell>
          <cell r="H5808" t="str">
            <v>PGCL-1370</v>
          </cell>
          <cell r="I5808">
            <v>4514043107</v>
          </cell>
          <cell r="J5808" t="str">
            <v>21977-0066</v>
          </cell>
          <cell r="K5808" t="str">
            <v>21977-0066</v>
          </cell>
          <cell r="L5808">
            <v>150</v>
          </cell>
          <cell r="N5808">
            <v>43482</v>
          </cell>
          <cell r="P5808">
            <v>4</v>
          </cell>
          <cell r="Q5808" t="str">
            <v>w</v>
          </cell>
          <cell r="R5808" t="str">
            <v>L/Slv</v>
          </cell>
          <cell r="S5808" t="str">
            <v>no</v>
          </cell>
          <cell r="T5808" t="str">
            <v>PK</v>
          </cell>
          <cell r="U5808" t="str">
            <v>SEA</v>
          </cell>
          <cell r="V5808">
            <v>43442</v>
          </cell>
          <cell r="W5808">
            <v>43477</v>
          </cell>
          <cell r="X5808" t="str">
            <v/>
          </cell>
          <cell r="AA5808">
            <v>161</v>
          </cell>
          <cell r="AB5808">
            <v>160</v>
          </cell>
          <cell r="AC5808">
            <v>160</v>
          </cell>
          <cell r="AD5808">
            <v>160</v>
          </cell>
          <cell r="AE5808">
            <v>0</v>
          </cell>
          <cell r="AF5808">
            <v>160</v>
          </cell>
          <cell r="AG5808">
            <v>160</v>
          </cell>
          <cell r="AH5808">
            <v>160</v>
          </cell>
          <cell r="AI5808">
            <v>0</v>
          </cell>
          <cell r="AJ5808">
            <v>156</v>
          </cell>
          <cell r="AK5808">
            <v>156</v>
          </cell>
          <cell r="AL5808">
            <v>43482</v>
          </cell>
          <cell r="AM5808">
            <v>43473</v>
          </cell>
          <cell r="AN5808">
            <v>43475</v>
          </cell>
          <cell r="AO5808">
            <v>43477</v>
          </cell>
          <cell r="AP5808" t="str">
            <v>Shipped</v>
          </cell>
          <cell r="AQ5808" t="str">
            <v>Shipped</v>
          </cell>
          <cell r="AR5808">
            <v>1</v>
          </cell>
          <cell r="AS5808">
            <v>2019</v>
          </cell>
          <cell r="AT5808">
            <v>3</v>
          </cell>
          <cell r="AU5808">
            <v>2019</v>
          </cell>
          <cell r="AV5808">
            <v>1</v>
          </cell>
          <cell r="AX5808" t="str">
            <v>Shipped</v>
          </cell>
          <cell r="AY5808">
            <v>0</v>
          </cell>
        </row>
        <row r="5809">
          <cell r="B5809">
            <v>22453</v>
          </cell>
          <cell r="C5809" t="str">
            <v>PGCL</v>
          </cell>
          <cell r="D5809" t="str">
            <v>LEVIS</v>
          </cell>
          <cell r="E5809" t="str">
            <v>Spring'19</v>
          </cell>
          <cell r="F5809" t="str">
            <v>Levis</v>
          </cell>
          <cell r="G5809">
            <v>21977</v>
          </cell>
          <cell r="H5809" t="str">
            <v>PGCL-1370</v>
          </cell>
          <cell r="I5809">
            <v>4512071615</v>
          </cell>
          <cell r="J5809" t="str">
            <v>21977-0066</v>
          </cell>
          <cell r="K5809" t="str">
            <v>21977-0066</v>
          </cell>
          <cell r="L5809">
            <v>500</v>
          </cell>
          <cell r="N5809">
            <v>43482</v>
          </cell>
          <cell r="P5809">
            <v>4</v>
          </cell>
          <cell r="Q5809" t="str">
            <v>w</v>
          </cell>
          <cell r="R5809" t="str">
            <v>L/Slv</v>
          </cell>
          <cell r="S5809" t="str">
            <v>no</v>
          </cell>
          <cell r="T5809" t="str">
            <v>SG</v>
          </cell>
          <cell r="U5809" t="str">
            <v>SEA</v>
          </cell>
          <cell r="V5809">
            <v>43442</v>
          </cell>
          <cell r="W5809">
            <v>43477</v>
          </cell>
          <cell r="X5809" t="str">
            <v/>
          </cell>
          <cell r="AA5809">
            <v>535</v>
          </cell>
          <cell r="AB5809">
            <v>530</v>
          </cell>
          <cell r="AC5809">
            <v>530</v>
          </cell>
          <cell r="AD5809">
            <v>530</v>
          </cell>
          <cell r="AE5809">
            <v>0</v>
          </cell>
          <cell r="AF5809">
            <v>529</v>
          </cell>
          <cell r="AG5809">
            <v>529</v>
          </cell>
          <cell r="AH5809">
            <v>529</v>
          </cell>
          <cell r="AI5809">
            <v>0</v>
          </cell>
          <cell r="AJ5809">
            <v>515</v>
          </cell>
          <cell r="AK5809">
            <v>516</v>
          </cell>
          <cell r="AL5809">
            <v>43482</v>
          </cell>
          <cell r="AM5809">
            <v>43491</v>
          </cell>
          <cell r="AN5809">
            <v>43496</v>
          </cell>
          <cell r="AO5809">
            <v>43477</v>
          </cell>
          <cell r="AP5809" t="str">
            <v>Shipped</v>
          </cell>
          <cell r="AQ5809" t="str">
            <v>Shipped</v>
          </cell>
          <cell r="AR5809">
            <v>1</v>
          </cell>
          <cell r="AS5809">
            <v>2019</v>
          </cell>
          <cell r="AT5809">
            <v>3</v>
          </cell>
          <cell r="AU5809">
            <v>2019</v>
          </cell>
          <cell r="AV5809">
            <v>1</v>
          </cell>
          <cell r="AX5809" t="str">
            <v>Shipped</v>
          </cell>
          <cell r="AY5809">
            <v>0</v>
          </cell>
        </row>
        <row r="5810">
          <cell r="B5810">
            <v>22454</v>
          </cell>
          <cell r="C5810" t="str">
            <v>PGCL</v>
          </cell>
          <cell r="D5810" t="str">
            <v>LEVIS</v>
          </cell>
          <cell r="E5810" t="str">
            <v>Spring'19</v>
          </cell>
          <cell r="F5810" t="str">
            <v>Levis</v>
          </cell>
          <cell r="G5810">
            <v>21977</v>
          </cell>
          <cell r="H5810" t="str">
            <v>PGCL-1370</v>
          </cell>
          <cell r="I5810">
            <v>4100408123</v>
          </cell>
          <cell r="J5810" t="str">
            <v>21977-0066</v>
          </cell>
          <cell r="K5810" t="str">
            <v>21977-0066</v>
          </cell>
          <cell r="L5810">
            <v>179</v>
          </cell>
          <cell r="N5810">
            <v>43482</v>
          </cell>
          <cell r="P5810">
            <v>4</v>
          </cell>
          <cell r="Q5810" t="str">
            <v>w</v>
          </cell>
          <cell r="R5810" t="str">
            <v>L/Slv</v>
          </cell>
          <cell r="S5810" t="str">
            <v>no</v>
          </cell>
          <cell r="T5810" t="str">
            <v>USA</v>
          </cell>
          <cell r="U5810" t="str">
            <v>SEA</v>
          </cell>
          <cell r="V5810">
            <v>43442</v>
          </cell>
          <cell r="W5810">
            <v>43477</v>
          </cell>
          <cell r="X5810" t="str">
            <v/>
          </cell>
          <cell r="AA5810">
            <v>192</v>
          </cell>
          <cell r="AB5810">
            <v>190</v>
          </cell>
          <cell r="AC5810">
            <v>190</v>
          </cell>
          <cell r="AD5810">
            <v>190</v>
          </cell>
          <cell r="AE5810">
            <v>0</v>
          </cell>
          <cell r="AF5810">
            <v>190</v>
          </cell>
          <cell r="AG5810">
            <v>190</v>
          </cell>
          <cell r="AH5810">
            <v>190</v>
          </cell>
          <cell r="AI5810">
            <v>0</v>
          </cell>
          <cell r="AJ5810">
            <v>185</v>
          </cell>
          <cell r="AK5810">
            <v>185</v>
          </cell>
          <cell r="AL5810">
            <v>43482</v>
          </cell>
          <cell r="AM5810">
            <v>43473</v>
          </cell>
          <cell r="AN5810">
            <v>43475</v>
          </cell>
          <cell r="AO5810">
            <v>43477</v>
          </cell>
          <cell r="AP5810" t="str">
            <v>Shipped</v>
          </cell>
          <cell r="AQ5810" t="str">
            <v>Shipped</v>
          </cell>
          <cell r="AR5810">
            <v>1</v>
          </cell>
          <cell r="AS5810">
            <v>2019</v>
          </cell>
          <cell r="AT5810">
            <v>3</v>
          </cell>
          <cell r="AU5810">
            <v>2019</v>
          </cell>
          <cell r="AV5810">
            <v>1</v>
          </cell>
          <cell r="AX5810" t="str">
            <v>Shipped</v>
          </cell>
          <cell r="AY5810">
            <v>0</v>
          </cell>
        </row>
        <row r="5811">
          <cell r="B5811">
            <v>22455</v>
          </cell>
          <cell r="C5811" t="str">
            <v>PGCL</v>
          </cell>
          <cell r="D5811" t="str">
            <v>LEVIS</v>
          </cell>
          <cell r="E5811" t="str">
            <v>Spring'19</v>
          </cell>
          <cell r="F5811" t="str">
            <v>Levis</v>
          </cell>
          <cell r="G5811">
            <v>21977</v>
          </cell>
          <cell r="H5811" t="str">
            <v>PGCL-1370</v>
          </cell>
          <cell r="I5811">
            <v>4100408131</v>
          </cell>
          <cell r="J5811" t="str">
            <v>21977-0075</v>
          </cell>
          <cell r="K5811" t="str">
            <v>21977-0075</v>
          </cell>
          <cell r="L5811">
            <v>1500</v>
          </cell>
          <cell r="N5811">
            <v>43496</v>
          </cell>
          <cell r="P5811">
            <v>4</v>
          </cell>
          <cell r="Q5811" t="str">
            <v>w</v>
          </cell>
          <cell r="R5811" t="str">
            <v>L/Slv</v>
          </cell>
          <cell r="S5811" t="str">
            <v>no</v>
          </cell>
          <cell r="T5811" t="str">
            <v>USA</v>
          </cell>
          <cell r="U5811" t="str">
            <v>SEA</v>
          </cell>
          <cell r="V5811">
            <v>43456</v>
          </cell>
          <cell r="W5811">
            <v>43491</v>
          </cell>
          <cell r="X5811" t="str">
            <v>Stitch</v>
          </cell>
          <cell r="AA5811">
            <v>1605</v>
          </cell>
          <cell r="AB5811">
            <v>1575</v>
          </cell>
          <cell r="AC5811">
            <v>1575</v>
          </cell>
          <cell r="AD5811">
            <v>1575</v>
          </cell>
          <cell r="AE5811">
            <v>0</v>
          </cell>
          <cell r="AF5811">
            <v>1575</v>
          </cell>
          <cell r="AG5811">
            <v>1575</v>
          </cell>
          <cell r="AH5811">
            <v>1570</v>
          </cell>
          <cell r="AI5811">
            <v>0</v>
          </cell>
          <cell r="AJ5811">
            <v>1560</v>
          </cell>
          <cell r="AK5811">
            <v>1560</v>
          </cell>
          <cell r="AL5811">
            <v>43496</v>
          </cell>
          <cell r="AM5811">
            <v>43487</v>
          </cell>
          <cell r="AN5811">
            <v>43489</v>
          </cell>
          <cell r="AO5811">
            <v>43491</v>
          </cell>
          <cell r="AP5811" t="str">
            <v>Shipped</v>
          </cell>
          <cell r="AQ5811" t="str">
            <v>Shipped</v>
          </cell>
          <cell r="AR5811">
            <v>1</v>
          </cell>
          <cell r="AS5811">
            <v>2019</v>
          </cell>
          <cell r="AT5811">
            <v>5</v>
          </cell>
          <cell r="AU5811">
            <v>2019</v>
          </cell>
          <cell r="AV5811">
            <v>1</v>
          </cell>
          <cell r="AX5811" t="str">
            <v>Shipped</v>
          </cell>
          <cell r="AY5811">
            <v>0</v>
          </cell>
        </row>
        <row r="5812">
          <cell r="B5812">
            <v>22456</v>
          </cell>
          <cell r="C5812" t="str">
            <v>PGCL</v>
          </cell>
          <cell r="D5812" t="str">
            <v>LEVIS</v>
          </cell>
          <cell r="E5812" t="str">
            <v>Spring'19</v>
          </cell>
          <cell r="F5812" t="str">
            <v>Levis</v>
          </cell>
          <cell r="G5812">
            <v>58930</v>
          </cell>
          <cell r="H5812" t="str">
            <v>PGCL-1376</v>
          </cell>
          <cell r="I5812">
            <v>29723</v>
          </cell>
          <cell r="J5812" t="str">
            <v>58930-0010</v>
          </cell>
          <cell r="K5812" t="str">
            <v>58930-0010</v>
          </cell>
          <cell r="L5812">
            <v>150</v>
          </cell>
          <cell r="N5812">
            <v>43496</v>
          </cell>
          <cell r="P5812">
            <v>4</v>
          </cell>
          <cell r="Q5812" t="str">
            <v>w</v>
          </cell>
          <cell r="R5812" t="str">
            <v>L/Slv</v>
          </cell>
          <cell r="S5812" t="str">
            <v>no</v>
          </cell>
          <cell r="T5812" t="str">
            <v>BR</v>
          </cell>
          <cell r="U5812" t="str">
            <v>SEA</v>
          </cell>
          <cell r="V5812">
            <v>43456</v>
          </cell>
          <cell r="W5812">
            <v>43491</v>
          </cell>
          <cell r="X5812" t="str">
            <v>Snap</v>
          </cell>
          <cell r="AA5812">
            <v>161</v>
          </cell>
          <cell r="AB5812">
            <v>156</v>
          </cell>
          <cell r="AC5812">
            <v>156</v>
          </cell>
          <cell r="AD5812">
            <v>156</v>
          </cell>
          <cell r="AE5812">
            <v>0</v>
          </cell>
          <cell r="AF5812">
            <v>156</v>
          </cell>
          <cell r="AG5812">
            <v>156</v>
          </cell>
          <cell r="AH5812">
            <v>156</v>
          </cell>
          <cell r="AI5812">
            <v>0</v>
          </cell>
          <cell r="AJ5812">
            <v>150</v>
          </cell>
          <cell r="AK5812">
            <v>150</v>
          </cell>
          <cell r="AL5812">
            <v>43496</v>
          </cell>
          <cell r="AM5812">
            <v>43489</v>
          </cell>
          <cell r="AN5812">
            <v>43489</v>
          </cell>
          <cell r="AO5812">
            <v>43491</v>
          </cell>
          <cell r="AP5812" t="str">
            <v>Shipped</v>
          </cell>
          <cell r="AQ5812" t="str">
            <v>Shipped</v>
          </cell>
          <cell r="AR5812">
            <v>1</v>
          </cell>
          <cell r="AS5812">
            <v>2019</v>
          </cell>
          <cell r="AT5812">
            <v>5</v>
          </cell>
          <cell r="AU5812">
            <v>2019</v>
          </cell>
          <cell r="AV5812">
            <v>1</v>
          </cell>
          <cell r="AX5812" t="str">
            <v>Shipped</v>
          </cell>
          <cell r="AY5812">
            <v>0</v>
          </cell>
        </row>
        <row r="5813">
          <cell r="B5813">
            <v>22457</v>
          </cell>
          <cell r="C5813" t="str">
            <v>PGCL</v>
          </cell>
          <cell r="D5813" t="str">
            <v>LEVIS</v>
          </cell>
          <cell r="E5813" t="str">
            <v>Spring'19</v>
          </cell>
          <cell r="F5813" t="str">
            <v>Levis</v>
          </cell>
          <cell r="G5813">
            <v>58930</v>
          </cell>
          <cell r="H5813" t="str">
            <v>PGCL-1376</v>
          </cell>
          <cell r="I5813">
            <v>4100407823</v>
          </cell>
          <cell r="J5813" t="str">
            <v>58930-0010</v>
          </cell>
          <cell r="K5813" t="str">
            <v>58930-0010</v>
          </cell>
          <cell r="L5813">
            <v>150</v>
          </cell>
          <cell r="N5813">
            <v>43496</v>
          </cell>
          <cell r="P5813">
            <v>4</v>
          </cell>
          <cell r="Q5813" t="str">
            <v>w</v>
          </cell>
          <cell r="R5813" t="str">
            <v>L/Slv</v>
          </cell>
          <cell r="S5813" t="str">
            <v>no</v>
          </cell>
          <cell r="T5813" t="str">
            <v>CA</v>
          </cell>
          <cell r="U5813" t="str">
            <v>SEA</v>
          </cell>
          <cell r="V5813">
            <v>43456</v>
          </cell>
          <cell r="W5813">
            <v>43491</v>
          </cell>
          <cell r="X5813" t="str">
            <v>Snap</v>
          </cell>
          <cell r="AA5813">
            <v>161</v>
          </cell>
          <cell r="AB5813">
            <v>156</v>
          </cell>
          <cell r="AC5813">
            <v>156</v>
          </cell>
          <cell r="AD5813">
            <v>156</v>
          </cell>
          <cell r="AE5813">
            <v>0</v>
          </cell>
          <cell r="AF5813">
            <v>150</v>
          </cell>
          <cell r="AG5813">
            <v>129</v>
          </cell>
          <cell r="AH5813">
            <v>129</v>
          </cell>
          <cell r="AI5813">
            <v>0</v>
          </cell>
          <cell r="AJ5813">
            <v>152</v>
          </cell>
          <cell r="AK5813">
            <v>152</v>
          </cell>
          <cell r="AL5813">
            <v>43496</v>
          </cell>
          <cell r="AM5813">
            <v>43489</v>
          </cell>
          <cell r="AN5813">
            <v>43489</v>
          </cell>
          <cell r="AO5813">
            <v>43491</v>
          </cell>
          <cell r="AP5813" t="str">
            <v>Shipped</v>
          </cell>
          <cell r="AQ5813" t="str">
            <v>Shipped</v>
          </cell>
          <cell r="AR5813">
            <v>1</v>
          </cell>
          <cell r="AS5813">
            <v>2019</v>
          </cell>
          <cell r="AT5813">
            <v>5</v>
          </cell>
          <cell r="AU5813">
            <v>2019</v>
          </cell>
          <cell r="AV5813">
            <v>1</v>
          </cell>
          <cell r="AX5813" t="str">
            <v>Shipped</v>
          </cell>
          <cell r="AY5813">
            <v>0</v>
          </cell>
        </row>
        <row r="5814">
          <cell r="B5814">
            <v>22458</v>
          </cell>
          <cell r="C5814" t="str">
            <v>PGCL</v>
          </cell>
          <cell r="D5814" t="str">
            <v>LEVIS</v>
          </cell>
          <cell r="E5814" t="str">
            <v>Spring'19</v>
          </cell>
          <cell r="F5814" t="str">
            <v>Levis</v>
          </cell>
          <cell r="G5814">
            <v>58930</v>
          </cell>
          <cell r="H5814" t="str">
            <v>PGCL-1376</v>
          </cell>
          <cell r="I5814">
            <v>4100408302</v>
          </cell>
          <cell r="J5814" t="str">
            <v>58930-0010</v>
          </cell>
          <cell r="K5814" t="str">
            <v>58930-0010</v>
          </cell>
          <cell r="L5814">
            <v>3157</v>
          </cell>
          <cell r="N5814">
            <v>43496</v>
          </cell>
          <cell r="P5814">
            <v>4</v>
          </cell>
          <cell r="Q5814" t="str">
            <v>w</v>
          </cell>
          <cell r="R5814" t="str">
            <v>L/Slv</v>
          </cell>
          <cell r="S5814" t="str">
            <v>no</v>
          </cell>
          <cell r="T5814" t="str">
            <v>USA</v>
          </cell>
          <cell r="U5814" t="str">
            <v>SEA</v>
          </cell>
          <cell r="V5814">
            <v>43456</v>
          </cell>
          <cell r="W5814">
            <v>43491</v>
          </cell>
          <cell r="X5814" t="str">
            <v>Snap</v>
          </cell>
          <cell r="AA5814">
            <v>3378</v>
          </cell>
          <cell r="AB5814">
            <v>3229</v>
          </cell>
          <cell r="AC5814">
            <v>3229</v>
          </cell>
          <cell r="AD5814">
            <v>3228</v>
          </cell>
          <cell r="AE5814">
            <v>0</v>
          </cell>
          <cell r="AF5814">
            <v>3228</v>
          </cell>
          <cell r="AG5814">
            <v>3228</v>
          </cell>
          <cell r="AH5814">
            <v>3225</v>
          </cell>
          <cell r="AI5814">
            <v>0</v>
          </cell>
          <cell r="AJ5814">
            <v>3145</v>
          </cell>
          <cell r="AK5814">
            <v>3198</v>
          </cell>
          <cell r="AL5814">
            <v>43496</v>
          </cell>
          <cell r="AM5814">
            <v>43507</v>
          </cell>
          <cell r="AN5814">
            <v>43509</v>
          </cell>
          <cell r="AO5814">
            <v>43491</v>
          </cell>
          <cell r="AP5814" t="str">
            <v>Shipped</v>
          </cell>
          <cell r="AQ5814" t="str">
            <v>Shipped</v>
          </cell>
          <cell r="AR5814">
            <v>1</v>
          </cell>
          <cell r="AS5814">
            <v>2019</v>
          </cell>
          <cell r="AT5814">
            <v>5</v>
          </cell>
          <cell r="AU5814">
            <v>2019</v>
          </cell>
          <cell r="AV5814">
            <v>2</v>
          </cell>
          <cell r="AX5814" t="str">
            <v>Shipped</v>
          </cell>
          <cell r="AY5814">
            <v>0</v>
          </cell>
        </row>
        <row r="5815">
          <cell r="B5815">
            <v>22459</v>
          </cell>
          <cell r="C5815" t="str">
            <v>PGCL</v>
          </cell>
          <cell r="D5815" t="str">
            <v>LEVIS</v>
          </cell>
          <cell r="E5815" t="str">
            <v>Spring'19</v>
          </cell>
          <cell r="F5815" t="str">
            <v>Levis</v>
          </cell>
          <cell r="G5815">
            <v>66986</v>
          </cell>
          <cell r="H5815" t="str">
            <v>PGCL-1405</v>
          </cell>
          <cell r="I5815">
            <v>4525015124</v>
          </cell>
          <cell r="J5815" t="str">
            <v>66986-0021</v>
          </cell>
          <cell r="K5815" t="str">
            <v>66986-0021</v>
          </cell>
          <cell r="L5815">
            <v>169</v>
          </cell>
          <cell r="N5815">
            <v>43433</v>
          </cell>
          <cell r="P5815">
            <v>4</v>
          </cell>
          <cell r="Q5815" t="str">
            <v>w</v>
          </cell>
          <cell r="R5815" t="str">
            <v>L/Slv</v>
          </cell>
          <cell r="S5815" t="str">
            <v>no</v>
          </cell>
          <cell r="T5815" t="str">
            <v>AU</v>
          </cell>
          <cell r="U5815" t="str">
            <v>SEA</v>
          </cell>
          <cell r="V5815">
            <v>43393</v>
          </cell>
          <cell r="W5815">
            <v>43428</v>
          </cell>
          <cell r="X5815" t="str">
            <v/>
          </cell>
          <cell r="AA5815">
            <v>181</v>
          </cell>
          <cell r="AB5815">
            <v>181</v>
          </cell>
          <cell r="AC5815">
            <v>181</v>
          </cell>
          <cell r="AD5815">
            <v>181</v>
          </cell>
          <cell r="AE5815">
            <v>0</v>
          </cell>
          <cell r="AF5815">
            <v>181</v>
          </cell>
          <cell r="AG5815">
            <v>181</v>
          </cell>
          <cell r="AH5815">
            <v>181</v>
          </cell>
          <cell r="AI5815">
            <v>0</v>
          </cell>
          <cell r="AJ5815">
            <v>174</v>
          </cell>
          <cell r="AK5815">
            <v>174</v>
          </cell>
          <cell r="AL5815">
            <v>43433</v>
          </cell>
          <cell r="AM5815">
            <v>43424</v>
          </cell>
          <cell r="AN5815">
            <v>43425</v>
          </cell>
          <cell r="AO5815">
            <v>43428</v>
          </cell>
          <cell r="AP5815" t="str">
            <v>Shipped</v>
          </cell>
          <cell r="AQ5815" t="str">
            <v>Shipped</v>
          </cell>
          <cell r="AR5815">
            <v>11</v>
          </cell>
          <cell r="AS5815">
            <v>2018</v>
          </cell>
          <cell r="AT5815">
            <v>48</v>
          </cell>
          <cell r="AU5815">
            <v>2018</v>
          </cell>
          <cell r="AV5815">
            <v>11</v>
          </cell>
          <cell r="AX5815" t="str">
            <v>Shipped</v>
          </cell>
          <cell r="AY5815">
            <v>0</v>
          </cell>
        </row>
        <row r="5816">
          <cell r="B5816">
            <v>22460</v>
          </cell>
          <cell r="C5816" t="str">
            <v>PGCL</v>
          </cell>
          <cell r="D5816" t="str">
            <v>Bonmarche</v>
          </cell>
          <cell r="G5816" t="str">
            <v>Kelly Shirt</v>
          </cell>
          <cell r="H5816" t="str">
            <v>PGCL-1457</v>
          </cell>
          <cell r="I5816" t="str">
            <v>#122756
(#041470)</v>
          </cell>
          <cell r="J5816" t="str">
            <v>#69/ Red
(Red Stripe blue swiss dot)</v>
          </cell>
          <cell r="K5816" t="str">
            <v>#69/ Red
(Red Stripe blue swiss dot)</v>
          </cell>
          <cell r="L5816">
            <v>4900</v>
          </cell>
          <cell r="N5816">
            <v>43472</v>
          </cell>
          <cell r="P5816">
            <v>4</v>
          </cell>
          <cell r="Q5816" t="str">
            <v>w</v>
          </cell>
          <cell r="R5816" t="str">
            <v>L/Slv</v>
          </cell>
          <cell r="S5816" t="str">
            <v>no</v>
          </cell>
          <cell r="T5816" t="str">
            <v>EU</v>
          </cell>
          <cell r="U5816" t="str">
            <v>SEA</v>
          </cell>
          <cell r="V5816">
            <v>43432</v>
          </cell>
          <cell r="W5816">
            <v>43467</v>
          </cell>
          <cell r="X5816" t="str">
            <v/>
          </cell>
          <cell r="AA5816">
            <v>5243</v>
          </cell>
          <cell r="AB5816">
            <v>5024</v>
          </cell>
          <cell r="AC5816">
            <v>5024</v>
          </cell>
          <cell r="AD5816">
            <v>5008</v>
          </cell>
          <cell r="AE5816">
            <v>0</v>
          </cell>
          <cell r="AF5816">
            <v>5008</v>
          </cell>
          <cell r="AG5816">
            <v>5008</v>
          </cell>
          <cell r="AH5816">
            <v>5008</v>
          </cell>
          <cell r="AI5816">
            <v>0</v>
          </cell>
          <cell r="AJ5816">
            <v>4900</v>
          </cell>
          <cell r="AK5816">
            <v>4966</v>
          </cell>
          <cell r="AL5816">
            <v>43472</v>
          </cell>
          <cell r="AM5816">
            <v>43468</v>
          </cell>
          <cell r="AN5816">
            <v>43468</v>
          </cell>
          <cell r="AO5816">
            <v>43467</v>
          </cell>
          <cell r="AP5816" t="str">
            <v>Shipped</v>
          </cell>
          <cell r="AQ5816" t="str">
            <v>Shipped</v>
          </cell>
          <cell r="AR5816">
            <v>1</v>
          </cell>
          <cell r="AS5816">
            <v>2019</v>
          </cell>
          <cell r="AT5816">
            <v>2</v>
          </cell>
          <cell r="AU5816">
            <v>2019</v>
          </cell>
          <cell r="AV5816">
            <v>1</v>
          </cell>
          <cell r="AX5816" t="str">
            <v>Shipped</v>
          </cell>
          <cell r="AY5816">
            <v>0</v>
          </cell>
        </row>
        <row r="5817">
          <cell r="B5817">
            <v>22461</v>
          </cell>
          <cell r="C5817" t="str">
            <v>PGCL</v>
          </cell>
          <cell r="D5817" t="str">
            <v>Bonmarche</v>
          </cell>
          <cell r="G5817" t="str">
            <v>Kelly Shirt</v>
          </cell>
          <cell r="H5817" t="str">
            <v>PGCL-1457</v>
          </cell>
          <cell r="I5817" t="str">
            <v>#122755
(#041471)</v>
          </cell>
          <cell r="J5817" t="str">
            <v>#60/ Pale Blue
(Blue Stipe yellow swiss dot)</v>
          </cell>
          <cell r="K5817" t="str">
            <v>#60/ Pale Blue
(Blue Stipe yellow swiss dot)</v>
          </cell>
          <cell r="L5817">
            <v>3700</v>
          </cell>
          <cell r="N5817">
            <v>43472</v>
          </cell>
          <cell r="P5817">
            <v>4</v>
          </cell>
          <cell r="Q5817" t="str">
            <v>w</v>
          </cell>
          <cell r="R5817" t="str">
            <v>L/Slv</v>
          </cell>
          <cell r="S5817" t="str">
            <v>no</v>
          </cell>
          <cell r="T5817" t="str">
            <v>EU</v>
          </cell>
          <cell r="U5817" t="str">
            <v>SEA</v>
          </cell>
          <cell r="V5817">
            <v>43432</v>
          </cell>
          <cell r="W5817">
            <v>43467</v>
          </cell>
          <cell r="X5817" t="str">
            <v/>
          </cell>
          <cell r="AA5817">
            <v>3959</v>
          </cell>
          <cell r="AB5817">
            <v>3788</v>
          </cell>
          <cell r="AC5817">
            <v>3788</v>
          </cell>
          <cell r="AD5817">
            <v>3772</v>
          </cell>
          <cell r="AE5817">
            <v>0</v>
          </cell>
          <cell r="AF5817">
            <v>3771</v>
          </cell>
          <cell r="AG5817">
            <v>3771</v>
          </cell>
          <cell r="AH5817">
            <v>3771</v>
          </cell>
          <cell r="AI5817">
            <v>0</v>
          </cell>
          <cell r="AJ5817">
            <v>3524</v>
          </cell>
          <cell r="AK5817">
            <v>3753</v>
          </cell>
          <cell r="AL5817">
            <v>43472</v>
          </cell>
          <cell r="AM5817">
            <v>43825</v>
          </cell>
          <cell r="AN5817">
            <v>43466</v>
          </cell>
          <cell r="AO5817">
            <v>43467</v>
          </cell>
          <cell r="AP5817" t="str">
            <v>Shipped</v>
          </cell>
          <cell r="AQ5817" t="str">
            <v>Shipped</v>
          </cell>
          <cell r="AR5817">
            <v>1</v>
          </cell>
          <cell r="AS5817">
            <v>2019</v>
          </cell>
          <cell r="AT5817">
            <v>2</v>
          </cell>
          <cell r="AU5817">
            <v>2019</v>
          </cell>
          <cell r="AV5817">
            <v>1</v>
          </cell>
          <cell r="AX5817" t="str">
            <v>Shipped</v>
          </cell>
          <cell r="AY5817">
            <v>0</v>
          </cell>
        </row>
        <row r="5818">
          <cell r="B5818">
            <v>22462</v>
          </cell>
          <cell r="C5818" t="str">
            <v>PGCL</v>
          </cell>
          <cell r="D5818" t="str">
            <v>LEVIS</v>
          </cell>
          <cell r="E5818" t="str">
            <v>Spring'19</v>
          </cell>
          <cell r="F5818" t="str">
            <v>Levis</v>
          </cell>
          <cell r="G5818">
            <v>66986</v>
          </cell>
          <cell r="H5818" t="str">
            <v>PGCL-1350</v>
          </cell>
          <cell r="I5818">
            <v>1000261771</v>
          </cell>
          <cell r="J5818" t="str">
            <v>66986-0109</v>
          </cell>
          <cell r="K5818" t="str">
            <v>66986-0109</v>
          </cell>
          <cell r="L5818">
            <v>179</v>
          </cell>
          <cell r="N5818">
            <v>43398</v>
          </cell>
          <cell r="P5818">
            <v>4</v>
          </cell>
          <cell r="Q5818" t="str">
            <v>w</v>
          </cell>
          <cell r="R5818" t="str">
            <v>L/Slv</v>
          </cell>
          <cell r="S5818" t="str">
            <v>no</v>
          </cell>
          <cell r="T5818" t="str">
            <v>GR</v>
          </cell>
          <cell r="U5818" t="str">
            <v>SEA</v>
          </cell>
          <cell r="V5818">
            <v>43358</v>
          </cell>
          <cell r="W5818">
            <v>43393</v>
          </cell>
          <cell r="X5818" t="str">
            <v>Snap</v>
          </cell>
          <cell r="AA5818">
            <v>192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43398</v>
          </cell>
          <cell r="AM5818">
            <v>0</v>
          </cell>
          <cell r="AN5818">
            <v>0</v>
          </cell>
          <cell r="AO5818">
            <v>43393</v>
          </cell>
          <cell r="AP5818" t="str">
            <v>Shipped</v>
          </cell>
          <cell r="AQ5818" t="str">
            <v>Shipped</v>
          </cell>
          <cell r="AR5818">
            <v>10</v>
          </cell>
          <cell r="AS5818">
            <v>2018</v>
          </cell>
          <cell r="AT5818">
            <v>43</v>
          </cell>
          <cell r="AU5818">
            <v>1900</v>
          </cell>
          <cell r="AV5818">
            <v>1</v>
          </cell>
          <cell r="AX5818" t="str">
            <v>Shipped</v>
          </cell>
          <cell r="AY5818">
            <v>0</v>
          </cell>
        </row>
        <row r="5819">
          <cell r="B5819">
            <v>21980</v>
          </cell>
          <cell r="C5819" t="str">
            <v>PGCL</v>
          </cell>
          <cell r="D5819" t="str">
            <v>LEVIS</v>
          </cell>
          <cell r="E5819" t="str">
            <v>Spring'19</v>
          </cell>
          <cell r="G5819">
            <v>58930</v>
          </cell>
          <cell r="H5819" t="str">
            <v>PGCL1376</v>
          </cell>
          <cell r="I5819">
            <v>1000252406</v>
          </cell>
          <cell r="J5819" t="str">
            <v>58930-0009</v>
          </cell>
          <cell r="K5819" t="str">
            <v>58930-0009</v>
          </cell>
          <cell r="L5819">
            <v>712</v>
          </cell>
          <cell r="N5819">
            <v>43538</v>
          </cell>
          <cell r="P5819">
            <v>4</v>
          </cell>
          <cell r="Q5819" t="str">
            <v>w</v>
          </cell>
          <cell r="R5819" t="str">
            <v>L/Slv</v>
          </cell>
          <cell r="S5819" t="str">
            <v>no</v>
          </cell>
          <cell r="T5819" t="str">
            <v>GR</v>
          </cell>
          <cell r="U5819" t="str">
            <v>SEA</v>
          </cell>
          <cell r="V5819">
            <v>43498</v>
          </cell>
          <cell r="W5819">
            <v>43533</v>
          </cell>
          <cell r="X5819" t="str">
            <v>Snap</v>
          </cell>
          <cell r="AA5819">
            <v>762</v>
          </cell>
          <cell r="AB5819">
            <v>751</v>
          </cell>
          <cell r="AC5819">
            <v>751</v>
          </cell>
          <cell r="AD5819">
            <v>751</v>
          </cell>
          <cell r="AE5819">
            <v>0</v>
          </cell>
          <cell r="AF5819">
            <v>751</v>
          </cell>
          <cell r="AG5819">
            <v>751</v>
          </cell>
          <cell r="AH5819">
            <v>751</v>
          </cell>
          <cell r="AI5819">
            <v>0</v>
          </cell>
          <cell r="AJ5819">
            <v>722</v>
          </cell>
          <cell r="AK5819">
            <v>722</v>
          </cell>
          <cell r="AL5819">
            <v>43538</v>
          </cell>
          <cell r="AM5819">
            <v>43503</v>
          </cell>
          <cell r="AN5819">
            <v>43503</v>
          </cell>
          <cell r="AO5819">
            <v>43533</v>
          </cell>
          <cell r="AP5819" t="str">
            <v>Shipped</v>
          </cell>
          <cell r="AQ5819" t="str">
            <v>Shipped</v>
          </cell>
          <cell r="AR5819">
            <v>3</v>
          </cell>
          <cell r="AS5819">
            <v>2019</v>
          </cell>
          <cell r="AT5819">
            <v>11</v>
          </cell>
          <cell r="AU5819">
            <v>2019</v>
          </cell>
          <cell r="AV5819">
            <v>2</v>
          </cell>
          <cell r="AX5819" t="str">
            <v>Shipped</v>
          </cell>
          <cell r="AY5819">
            <v>0</v>
          </cell>
        </row>
        <row r="5820">
          <cell r="B5820">
            <v>22464</v>
          </cell>
          <cell r="C5820" t="str">
            <v>PGCL</v>
          </cell>
          <cell r="D5820" t="str">
            <v>LEVIS</v>
          </cell>
          <cell r="E5820" t="str">
            <v>Spring'19</v>
          </cell>
          <cell r="F5820" t="str">
            <v>Levis</v>
          </cell>
          <cell r="G5820">
            <v>66986</v>
          </cell>
          <cell r="H5820" t="str">
            <v>PGCL-1380</v>
          </cell>
          <cell r="I5820">
            <v>1000262126</v>
          </cell>
          <cell r="J5820" t="str">
            <v>66986-0051</v>
          </cell>
          <cell r="K5820" t="str">
            <v>66986-0051</v>
          </cell>
          <cell r="L5820">
            <v>150</v>
          </cell>
          <cell r="N5820">
            <v>43419</v>
          </cell>
          <cell r="P5820">
            <v>4</v>
          </cell>
          <cell r="Q5820" t="str">
            <v>w</v>
          </cell>
          <cell r="R5820" t="str">
            <v>L/Slv</v>
          </cell>
          <cell r="S5820" t="str">
            <v>no</v>
          </cell>
          <cell r="T5820" t="str">
            <v>GR</v>
          </cell>
          <cell r="U5820" t="str">
            <v>SEA</v>
          </cell>
          <cell r="V5820">
            <v>43379</v>
          </cell>
          <cell r="W5820">
            <v>43414</v>
          </cell>
          <cell r="X5820" t="str">
            <v>Snap</v>
          </cell>
          <cell r="AA5820">
            <v>161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 t="str">
            <v/>
          </cell>
          <cell r="AL5820">
            <v>43419</v>
          </cell>
          <cell r="AM5820" t="str">
            <v/>
          </cell>
          <cell r="AN5820" t="str">
            <v/>
          </cell>
          <cell r="AO5820">
            <v>43414</v>
          </cell>
          <cell r="AP5820" t="str">
            <v/>
          </cell>
          <cell r="AQ5820" t="str">
            <v>CRD Failed</v>
          </cell>
          <cell r="AR5820">
            <v>11</v>
          </cell>
          <cell r="AS5820">
            <v>2018</v>
          </cell>
          <cell r="AT5820">
            <v>46</v>
          </cell>
          <cell r="AU5820" t="e">
            <v>#VALUE!</v>
          </cell>
          <cell r="AV5820" t="e">
            <v>#VALUE!</v>
          </cell>
          <cell r="AX5820" t="str">
            <v>Active</v>
          </cell>
          <cell r="AY5820">
            <v>0</v>
          </cell>
        </row>
        <row r="5821">
          <cell r="B5821">
            <v>22465</v>
          </cell>
          <cell r="C5821" t="str">
            <v>PGCL</v>
          </cell>
          <cell r="D5821" t="str">
            <v>LEVIS</v>
          </cell>
          <cell r="E5821" t="str">
            <v>Spring'19</v>
          </cell>
          <cell r="F5821" t="str">
            <v>Levis</v>
          </cell>
          <cell r="G5821">
            <v>66986</v>
          </cell>
          <cell r="H5821" t="str">
            <v>PGCL-1380</v>
          </cell>
          <cell r="I5821">
            <v>1000262127</v>
          </cell>
          <cell r="J5821" t="str">
            <v>66986-0051</v>
          </cell>
          <cell r="K5821" t="str">
            <v>66986-0051</v>
          </cell>
          <cell r="L5821">
            <v>150</v>
          </cell>
          <cell r="N5821">
            <v>43433</v>
          </cell>
          <cell r="P5821">
            <v>4</v>
          </cell>
          <cell r="Q5821" t="str">
            <v>w</v>
          </cell>
          <cell r="R5821" t="str">
            <v>L/Slv</v>
          </cell>
          <cell r="S5821" t="str">
            <v>no</v>
          </cell>
          <cell r="T5821" t="str">
            <v>GR</v>
          </cell>
          <cell r="U5821" t="str">
            <v>SEA</v>
          </cell>
          <cell r="V5821">
            <v>43393</v>
          </cell>
          <cell r="W5821">
            <v>43428</v>
          </cell>
          <cell r="X5821" t="str">
            <v>Snap</v>
          </cell>
          <cell r="AA5821">
            <v>161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 t="str">
            <v/>
          </cell>
          <cell r="AL5821">
            <v>43433</v>
          </cell>
          <cell r="AM5821" t="str">
            <v/>
          </cell>
          <cell r="AN5821" t="str">
            <v/>
          </cell>
          <cell r="AO5821">
            <v>43428</v>
          </cell>
          <cell r="AP5821" t="str">
            <v/>
          </cell>
          <cell r="AQ5821" t="str">
            <v>CRD Failed</v>
          </cell>
          <cell r="AR5821">
            <v>11</v>
          </cell>
          <cell r="AS5821">
            <v>2018</v>
          </cell>
          <cell r="AT5821">
            <v>48</v>
          </cell>
          <cell r="AU5821" t="e">
            <v>#VALUE!</v>
          </cell>
          <cell r="AV5821" t="e">
            <v>#VALUE!</v>
          </cell>
          <cell r="AX5821" t="str">
            <v>Active</v>
          </cell>
          <cell r="AY5821">
            <v>0</v>
          </cell>
        </row>
        <row r="5822">
          <cell r="B5822">
            <v>22466</v>
          </cell>
          <cell r="C5822" t="str">
            <v>PGCL</v>
          </cell>
          <cell r="D5822" t="str">
            <v>LEVIS</v>
          </cell>
          <cell r="E5822" t="str">
            <v>Spring'19</v>
          </cell>
          <cell r="F5822" t="str">
            <v>Levis</v>
          </cell>
          <cell r="G5822">
            <v>69684</v>
          </cell>
          <cell r="H5822" t="str">
            <v>PGCL-1386</v>
          </cell>
          <cell r="I5822">
            <v>9200141648</v>
          </cell>
          <cell r="J5822" t="str">
            <v>69684-0001</v>
          </cell>
          <cell r="K5822" t="str">
            <v>69684-0001</v>
          </cell>
          <cell r="L5822">
            <v>150</v>
          </cell>
          <cell r="N5822">
            <v>43419</v>
          </cell>
          <cell r="P5822">
            <v>4</v>
          </cell>
          <cell r="Q5822" t="str">
            <v>w</v>
          </cell>
          <cell r="R5822" t="str">
            <v>L/Slv</v>
          </cell>
          <cell r="S5822" t="str">
            <v>no</v>
          </cell>
          <cell r="T5822" t="str">
            <v>PE</v>
          </cell>
          <cell r="U5822" t="str">
            <v>SEA</v>
          </cell>
          <cell r="V5822">
            <v>43379</v>
          </cell>
          <cell r="W5822">
            <v>43414</v>
          </cell>
          <cell r="X5822" t="str">
            <v/>
          </cell>
          <cell r="AA5822">
            <v>161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 t="str">
            <v/>
          </cell>
          <cell r="AL5822">
            <v>43419</v>
          </cell>
          <cell r="AM5822" t="str">
            <v/>
          </cell>
          <cell r="AN5822" t="str">
            <v/>
          </cell>
          <cell r="AO5822">
            <v>43414</v>
          </cell>
          <cell r="AP5822" t="str">
            <v/>
          </cell>
          <cell r="AQ5822" t="str">
            <v>CRD Failed</v>
          </cell>
          <cell r="AR5822">
            <v>11</v>
          </cell>
          <cell r="AS5822">
            <v>2018</v>
          </cell>
          <cell r="AT5822">
            <v>46</v>
          </cell>
          <cell r="AU5822" t="e">
            <v>#VALUE!</v>
          </cell>
          <cell r="AV5822" t="e">
            <v>#VALUE!</v>
          </cell>
          <cell r="AX5822" t="str">
            <v>Active</v>
          </cell>
          <cell r="AY5822">
            <v>0</v>
          </cell>
        </row>
        <row r="5823">
          <cell r="B5823">
            <v>22467</v>
          </cell>
          <cell r="C5823" t="str">
            <v>PGCL</v>
          </cell>
          <cell r="D5823" t="str">
            <v>LEVIS</v>
          </cell>
          <cell r="E5823" t="str">
            <v>Spring'19</v>
          </cell>
          <cell r="F5823" t="str">
            <v>Levis</v>
          </cell>
          <cell r="G5823">
            <v>69684</v>
          </cell>
          <cell r="H5823" t="str">
            <v>PGCL-1386</v>
          </cell>
          <cell r="I5823">
            <v>9200141645</v>
          </cell>
          <cell r="J5823" t="str">
            <v>69684-0023</v>
          </cell>
          <cell r="K5823" t="str">
            <v>69684-0023</v>
          </cell>
          <cell r="L5823">
            <v>246</v>
          </cell>
          <cell r="N5823">
            <v>43419</v>
          </cell>
          <cell r="P5823">
            <v>4</v>
          </cell>
          <cell r="Q5823" t="str">
            <v>w</v>
          </cell>
          <cell r="R5823" t="str">
            <v>L/Slv</v>
          </cell>
          <cell r="S5823" t="str">
            <v>no</v>
          </cell>
          <cell r="T5823" t="str">
            <v>PE</v>
          </cell>
          <cell r="U5823" t="str">
            <v>SEA</v>
          </cell>
          <cell r="V5823">
            <v>43379</v>
          </cell>
          <cell r="W5823">
            <v>43414</v>
          </cell>
          <cell r="X5823" t="str">
            <v/>
          </cell>
          <cell r="AA5823">
            <v>264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 t="str">
            <v/>
          </cell>
          <cell r="AL5823">
            <v>43419</v>
          </cell>
          <cell r="AM5823" t="str">
            <v/>
          </cell>
          <cell r="AN5823" t="str">
            <v/>
          </cell>
          <cell r="AO5823">
            <v>43414</v>
          </cell>
          <cell r="AP5823" t="str">
            <v/>
          </cell>
          <cell r="AQ5823" t="str">
            <v>CRD Failed</v>
          </cell>
          <cell r="AR5823">
            <v>11</v>
          </cell>
          <cell r="AS5823">
            <v>2018</v>
          </cell>
          <cell r="AT5823">
            <v>46</v>
          </cell>
          <cell r="AU5823" t="e">
            <v>#VALUE!</v>
          </cell>
          <cell r="AV5823" t="e">
            <v>#VALUE!</v>
          </cell>
          <cell r="AX5823" t="str">
            <v>Active</v>
          </cell>
          <cell r="AY5823">
            <v>0</v>
          </cell>
        </row>
        <row r="5824">
          <cell r="B5824">
            <v>22468</v>
          </cell>
          <cell r="C5824" t="str">
            <v>PGCL</v>
          </cell>
          <cell r="D5824" t="str">
            <v>LEVIS</v>
          </cell>
          <cell r="E5824" t="str">
            <v>Spring'19</v>
          </cell>
          <cell r="F5824" t="str">
            <v>Levis</v>
          </cell>
          <cell r="G5824">
            <v>69684</v>
          </cell>
          <cell r="H5824" t="str">
            <v>PGCL-1386</v>
          </cell>
          <cell r="I5824">
            <v>9200141646</v>
          </cell>
          <cell r="J5824" t="str">
            <v>69684-0023</v>
          </cell>
          <cell r="K5824" t="str">
            <v>69684-0023</v>
          </cell>
          <cell r="L5824">
            <v>420</v>
          </cell>
          <cell r="N5824">
            <v>43419</v>
          </cell>
          <cell r="P5824">
            <v>4</v>
          </cell>
          <cell r="Q5824" t="str">
            <v>w</v>
          </cell>
          <cell r="R5824" t="str">
            <v>L/Slv</v>
          </cell>
          <cell r="S5824" t="str">
            <v>no</v>
          </cell>
          <cell r="T5824" t="str">
            <v>CL</v>
          </cell>
          <cell r="U5824" t="str">
            <v>SEA</v>
          </cell>
          <cell r="V5824">
            <v>43379</v>
          </cell>
          <cell r="W5824">
            <v>43414</v>
          </cell>
          <cell r="X5824" t="str">
            <v/>
          </cell>
          <cell r="AA5824">
            <v>45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 t="str">
            <v/>
          </cell>
          <cell r="AL5824">
            <v>43419</v>
          </cell>
          <cell r="AM5824" t="str">
            <v/>
          </cell>
          <cell r="AN5824" t="str">
            <v/>
          </cell>
          <cell r="AO5824">
            <v>43414</v>
          </cell>
          <cell r="AP5824" t="str">
            <v/>
          </cell>
          <cell r="AQ5824" t="str">
            <v>CRD Failed</v>
          </cell>
          <cell r="AR5824">
            <v>11</v>
          </cell>
          <cell r="AS5824">
            <v>2018</v>
          </cell>
          <cell r="AT5824">
            <v>46</v>
          </cell>
          <cell r="AU5824" t="e">
            <v>#VALUE!</v>
          </cell>
          <cell r="AV5824" t="e">
            <v>#VALUE!</v>
          </cell>
          <cell r="AX5824" t="str">
            <v>Active</v>
          </cell>
          <cell r="AY5824">
            <v>0</v>
          </cell>
        </row>
        <row r="5825">
          <cell r="B5825">
            <v>22469</v>
          </cell>
          <cell r="C5825" t="str">
            <v>PGCL</v>
          </cell>
          <cell r="D5825" t="str">
            <v>LEVIS</v>
          </cell>
          <cell r="E5825" t="str">
            <v>Spring'19</v>
          </cell>
          <cell r="F5825" t="str">
            <v>Levis</v>
          </cell>
          <cell r="G5825">
            <v>69692</v>
          </cell>
          <cell r="H5825" t="str">
            <v>PGCL-1388</v>
          </cell>
          <cell r="I5825">
            <v>9200141651</v>
          </cell>
          <cell r="J5825" t="str">
            <v>69692-0001</v>
          </cell>
          <cell r="K5825" t="str">
            <v>69692-0001</v>
          </cell>
          <cell r="L5825">
            <v>288</v>
          </cell>
          <cell r="N5825">
            <v>43419</v>
          </cell>
          <cell r="P5825">
            <v>4</v>
          </cell>
          <cell r="Q5825" t="str">
            <v>w</v>
          </cell>
          <cell r="R5825" t="str">
            <v>L/Slv</v>
          </cell>
          <cell r="S5825" t="str">
            <v>no</v>
          </cell>
          <cell r="T5825" t="str">
            <v>CL</v>
          </cell>
          <cell r="U5825" t="str">
            <v>SEA</v>
          </cell>
          <cell r="V5825">
            <v>43379</v>
          </cell>
          <cell r="W5825">
            <v>43414</v>
          </cell>
          <cell r="X5825" t="str">
            <v/>
          </cell>
          <cell r="AA5825">
            <v>309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 t="str">
            <v/>
          </cell>
          <cell r="AL5825">
            <v>43419</v>
          </cell>
          <cell r="AM5825" t="str">
            <v/>
          </cell>
          <cell r="AN5825" t="str">
            <v/>
          </cell>
          <cell r="AO5825">
            <v>43414</v>
          </cell>
          <cell r="AP5825" t="str">
            <v/>
          </cell>
          <cell r="AQ5825" t="str">
            <v>CRD Failed</v>
          </cell>
          <cell r="AR5825">
            <v>11</v>
          </cell>
          <cell r="AS5825">
            <v>2018</v>
          </cell>
          <cell r="AT5825">
            <v>46</v>
          </cell>
          <cell r="AU5825" t="e">
            <v>#VALUE!</v>
          </cell>
          <cell r="AV5825" t="e">
            <v>#VALUE!</v>
          </cell>
          <cell r="AX5825" t="str">
            <v>Active</v>
          </cell>
          <cell r="AY5825">
            <v>0</v>
          </cell>
        </row>
        <row r="5826">
          <cell r="B5826">
            <v>22470</v>
          </cell>
          <cell r="C5826" t="str">
            <v>PGCL</v>
          </cell>
          <cell r="D5826" t="str">
            <v>LEVIS</v>
          </cell>
          <cell r="E5826" t="str">
            <v>Spring'19</v>
          </cell>
          <cell r="F5826" t="str">
            <v>Levis</v>
          </cell>
          <cell r="G5826">
            <v>69684</v>
          </cell>
          <cell r="H5826" t="str">
            <v>PGCL-1386</v>
          </cell>
          <cell r="I5826">
            <v>9200141647</v>
          </cell>
          <cell r="J5826" t="str">
            <v>69684-0001</v>
          </cell>
          <cell r="K5826" t="str">
            <v>69684-0001</v>
          </cell>
          <cell r="L5826">
            <v>420</v>
          </cell>
          <cell r="N5826">
            <v>43419</v>
          </cell>
          <cell r="P5826">
            <v>4</v>
          </cell>
          <cell r="Q5826" t="str">
            <v>w</v>
          </cell>
          <cell r="R5826" t="str">
            <v>L/Slv</v>
          </cell>
          <cell r="S5826" t="str">
            <v>no</v>
          </cell>
          <cell r="T5826" t="str">
            <v>CL</v>
          </cell>
          <cell r="U5826" t="str">
            <v>SEA</v>
          </cell>
          <cell r="V5826">
            <v>43379</v>
          </cell>
          <cell r="W5826">
            <v>43414</v>
          </cell>
          <cell r="X5826" t="str">
            <v/>
          </cell>
          <cell r="AA5826">
            <v>45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 t="str">
            <v/>
          </cell>
          <cell r="AL5826">
            <v>43419</v>
          </cell>
          <cell r="AM5826" t="str">
            <v/>
          </cell>
          <cell r="AN5826" t="str">
            <v/>
          </cell>
          <cell r="AO5826">
            <v>43414</v>
          </cell>
          <cell r="AP5826" t="str">
            <v/>
          </cell>
          <cell r="AQ5826" t="str">
            <v>CRD Failed</v>
          </cell>
          <cell r="AR5826">
            <v>11</v>
          </cell>
          <cell r="AS5826">
            <v>2018</v>
          </cell>
          <cell r="AT5826">
            <v>46</v>
          </cell>
          <cell r="AU5826" t="e">
            <v>#VALUE!</v>
          </cell>
          <cell r="AV5826" t="e">
            <v>#VALUE!</v>
          </cell>
          <cell r="AX5826" t="str">
            <v>Active</v>
          </cell>
          <cell r="AY5826">
            <v>0</v>
          </cell>
        </row>
        <row r="5827">
          <cell r="B5827">
            <v>22471</v>
          </cell>
          <cell r="C5827" t="str">
            <v>PGCL</v>
          </cell>
          <cell r="D5827" t="str">
            <v>LEVIS</v>
          </cell>
          <cell r="E5827" t="str">
            <v>Spring'19</v>
          </cell>
          <cell r="F5827" t="str">
            <v>Levis</v>
          </cell>
          <cell r="G5827">
            <v>69684</v>
          </cell>
          <cell r="H5827" t="str">
            <v>PGCL-1386</v>
          </cell>
          <cell r="I5827">
            <v>9200141655</v>
          </cell>
          <cell r="J5827" t="str">
            <v>69684-0021</v>
          </cell>
          <cell r="K5827" t="str">
            <v>69684-0021</v>
          </cell>
          <cell r="L5827">
            <v>150</v>
          </cell>
          <cell r="N5827">
            <v>43419</v>
          </cell>
          <cell r="P5827">
            <v>4</v>
          </cell>
          <cell r="Q5827" t="str">
            <v>w</v>
          </cell>
          <cell r="R5827" t="str">
            <v>L/Slv</v>
          </cell>
          <cell r="S5827" t="str">
            <v>no</v>
          </cell>
          <cell r="T5827" t="str">
            <v>PE</v>
          </cell>
          <cell r="U5827" t="str">
            <v>SEA</v>
          </cell>
          <cell r="V5827">
            <v>43379</v>
          </cell>
          <cell r="W5827">
            <v>43414</v>
          </cell>
          <cell r="X5827" t="str">
            <v/>
          </cell>
          <cell r="AA5827">
            <v>161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 t="str">
            <v/>
          </cell>
          <cell r="AL5827">
            <v>43419</v>
          </cell>
          <cell r="AM5827" t="str">
            <v/>
          </cell>
          <cell r="AN5827" t="str">
            <v/>
          </cell>
          <cell r="AO5827">
            <v>43414</v>
          </cell>
          <cell r="AP5827" t="str">
            <v/>
          </cell>
          <cell r="AQ5827" t="str">
            <v>CRD Failed</v>
          </cell>
          <cell r="AR5827">
            <v>11</v>
          </cell>
          <cell r="AS5827">
            <v>2018</v>
          </cell>
          <cell r="AT5827">
            <v>46</v>
          </cell>
          <cell r="AU5827" t="e">
            <v>#VALUE!</v>
          </cell>
          <cell r="AV5827" t="e">
            <v>#VALUE!</v>
          </cell>
          <cell r="AX5827" t="str">
            <v>Active</v>
          </cell>
          <cell r="AY5827">
            <v>0</v>
          </cell>
        </row>
        <row r="5828">
          <cell r="B5828">
            <v>22472</v>
          </cell>
          <cell r="C5828" t="str">
            <v>PGCL</v>
          </cell>
          <cell r="D5828" t="str">
            <v>LEVIS</v>
          </cell>
          <cell r="E5828" t="str">
            <v>Spring'19</v>
          </cell>
          <cell r="F5828" t="str">
            <v>Levis</v>
          </cell>
          <cell r="G5828">
            <v>69684</v>
          </cell>
          <cell r="H5828" t="str">
            <v>PGCL-1387</v>
          </cell>
          <cell r="I5828">
            <v>1000261277</v>
          </cell>
          <cell r="J5828" t="str">
            <v>69684-0023</v>
          </cell>
          <cell r="K5828" t="str">
            <v>69684-0023</v>
          </cell>
          <cell r="L5828">
            <v>186</v>
          </cell>
          <cell r="N5828">
            <v>43461</v>
          </cell>
          <cell r="P5828">
            <v>4</v>
          </cell>
          <cell r="Q5828" t="str">
            <v>w</v>
          </cell>
          <cell r="R5828" t="str">
            <v>L/Slv</v>
          </cell>
          <cell r="S5828" t="str">
            <v>no</v>
          </cell>
          <cell r="T5828" t="str">
            <v>GR</v>
          </cell>
          <cell r="U5828" t="str">
            <v>SEA</v>
          </cell>
          <cell r="V5828">
            <v>43421</v>
          </cell>
          <cell r="W5828">
            <v>43456</v>
          </cell>
          <cell r="X5828" t="str">
            <v/>
          </cell>
          <cell r="AA5828">
            <v>20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 t="str">
            <v/>
          </cell>
          <cell r="AL5828">
            <v>43461</v>
          </cell>
          <cell r="AM5828" t="str">
            <v/>
          </cell>
          <cell r="AN5828" t="str">
            <v/>
          </cell>
          <cell r="AO5828">
            <v>43456</v>
          </cell>
          <cell r="AP5828" t="str">
            <v/>
          </cell>
          <cell r="AQ5828" t="str">
            <v>CRD Failed</v>
          </cell>
          <cell r="AR5828">
            <v>12</v>
          </cell>
          <cell r="AS5828">
            <v>2018</v>
          </cell>
          <cell r="AT5828">
            <v>52</v>
          </cell>
          <cell r="AU5828" t="e">
            <v>#VALUE!</v>
          </cell>
          <cell r="AV5828" t="e">
            <v>#VALUE!</v>
          </cell>
          <cell r="AX5828" t="str">
            <v>Active</v>
          </cell>
          <cell r="AY5828">
            <v>0</v>
          </cell>
        </row>
        <row r="5829">
          <cell r="B5829">
            <v>22473</v>
          </cell>
          <cell r="C5829" t="str">
            <v>PGCL</v>
          </cell>
          <cell r="D5829" t="str">
            <v>LEVIS</v>
          </cell>
          <cell r="E5829" t="str">
            <v>Spring'19</v>
          </cell>
          <cell r="F5829" t="str">
            <v>Levis</v>
          </cell>
          <cell r="G5829">
            <v>69684</v>
          </cell>
          <cell r="H5829" t="str">
            <v>PGCL-1386</v>
          </cell>
          <cell r="I5829">
            <v>9200141653</v>
          </cell>
          <cell r="J5829" t="str">
            <v>69684-0031</v>
          </cell>
          <cell r="K5829" t="str">
            <v>69684-0031</v>
          </cell>
          <cell r="L5829">
            <v>420</v>
          </cell>
          <cell r="N5829">
            <v>43419</v>
          </cell>
          <cell r="P5829">
            <v>4</v>
          </cell>
          <cell r="Q5829" t="str">
            <v>w</v>
          </cell>
          <cell r="R5829" t="str">
            <v>L/Slv</v>
          </cell>
          <cell r="S5829" t="str">
            <v>no</v>
          </cell>
          <cell r="T5829" t="str">
            <v>CL</v>
          </cell>
          <cell r="U5829" t="str">
            <v>SEA</v>
          </cell>
          <cell r="V5829">
            <v>43379</v>
          </cell>
          <cell r="W5829">
            <v>43414</v>
          </cell>
          <cell r="X5829" t="str">
            <v/>
          </cell>
          <cell r="AA5829">
            <v>45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 t="str">
            <v/>
          </cell>
          <cell r="AL5829">
            <v>43419</v>
          </cell>
          <cell r="AM5829" t="str">
            <v/>
          </cell>
          <cell r="AN5829" t="str">
            <v/>
          </cell>
          <cell r="AO5829">
            <v>43414</v>
          </cell>
          <cell r="AP5829" t="str">
            <v/>
          </cell>
          <cell r="AQ5829" t="str">
            <v>CRD Failed</v>
          </cell>
          <cell r="AR5829">
            <v>11</v>
          </cell>
          <cell r="AS5829">
            <v>2018</v>
          </cell>
          <cell r="AT5829">
            <v>46</v>
          </cell>
          <cell r="AU5829" t="e">
            <v>#VALUE!</v>
          </cell>
          <cell r="AV5829" t="e">
            <v>#VALUE!</v>
          </cell>
          <cell r="AX5829" t="str">
            <v>Active</v>
          </cell>
          <cell r="AY5829">
            <v>0</v>
          </cell>
        </row>
        <row r="5830">
          <cell r="B5830">
            <v>22474</v>
          </cell>
          <cell r="C5830" t="str">
            <v>PGCL</v>
          </cell>
          <cell r="D5830" t="str">
            <v>LEVIS</v>
          </cell>
          <cell r="E5830" t="str">
            <v>Spring'19</v>
          </cell>
          <cell r="F5830" t="str">
            <v>Levis</v>
          </cell>
          <cell r="G5830">
            <v>69684</v>
          </cell>
          <cell r="H5830" t="str">
            <v>PGCL-1386</v>
          </cell>
          <cell r="I5830">
            <v>9200141652</v>
          </cell>
          <cell r="J5830" t="str">
            <v>69684-0031</v>
          </cell>
          <cell r="K5830" t="str">
            <v>69684-0031</v>
          </cell>
          <cell r="L5830">
            <v>150</v>
          </cell>
          <cell r="N5830">
            <v>43419</v>
          </cell>
          <cell r="P5830">
            <v>4</v>
          </cell>
          <cell r="Q5830" t="str">
            <v>w</v>
          </cell>
          <cell r="R5830" t="str">
            <v>L/Slv</v>
          </cell>
          <cell r="S5830" t="str">
            <v>no</v>
          </cell>
          <cell r="T5830" t="str">
            <v>PE</v>
          </cell>
          <cell r="U5830" t="str">
            <v>SEA</v>
          </cell>
          <cell r="V5830">
            <v>43379</v>
          </cell>
          <cell r="W5830">
            <v>43414</v>
          </cell>
          <cell r="X5830" t="str">
            <v/>
          </cell>
          <cell r="AA5830">
            <v>161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 t="str">
            <v/>
          </cell>
          <cell r="AL5830">
            <v>43419</v>
          </cell>
          <cell r="AM5830" t="str">
            <v/>
          </cell>
          <cell r="AN5830" t="str">
            <v/>
          </cell>
          <cell r="AO5830">
            <v>43414</v>
          </cell>
          <cell r="AP5830" t="str">
            <v/>
          </cell>
          <cell r="AQ5830" t="str">
            <v>CRD Failed</v>
          </cell>
          <cell r="AR5830">
            <v>11</v>
          </cell>
          <cell r="AS5830">
            <v>2018</v>
          </cell>
          <cell r="AT5830">
            <v>46</v>
          </cell>
          <cell r="AU5830" t="e">
            <v>#VALUE!</v>
          </cell>
          <cell r="AV5830" t="e">
            <v>#VALUE!</v>
          </cell>
          <cell r="AX5830" t="str">
            <v>Active</v>
          </cell>
          <cell r="AY5830">
            <v>0</v>
          </cell>
        </row>
        <row r="5831">
          <cell r="B5831">
            <v>22475</v>
          </cell>
          <cell r="C5831" t="str">
            <v>PGCL</v>
          </cell>
          <cell r="D5831" t="str">
            <v>LEVIS</v>
          </cell>
          <cell r="E5831" t="str">
            <v>Spring'19</v>
          </cell>
          <cell r="F5831" t="str">
            <v>Levis</v>
          </cell>
          <cell r="G5831">
            <v>69692</v>
          </cell>
          <cell r="H5831" t="str">
            <v>PGCL-1388</v>
          </cell>
          <cell r="I5831">
            <v>9200141650</v>
          </cell>
          <cell r="J5831" t="str">
            <v>69692-0001</v>
          </cell>
          <cell r="K5831" t="str">
            <v>69692-0001</v>
          </cell>
          <cell r="L5831">
            <v>150</v>
          </cell>
          <cell r="N5831">
            <v>43419</v>
          </cell>
          <cell r="P5831">
            <v>4</v>
          </cell>
          <cell r="Q5831" t="str">
            <v>w</v>
          </cell>
          <cell r="R5831" t="str">
            <v>L/Slv</v>
          </cell>
          <cell r="S5831" t="str">
            <v>no</v>
          </cell>
          <cell r="T5831" t="str">
            <v>PE</v>
          </cell>
          <cell r="U5831" t="str">
            <v>SEA</v>
          </cell>
          <cell r="V5831">
            <v>43379</v>
          </cell>
          <cell r="W5831">
            <v>43414</v>
          </cell>
          <cell r="X5831" t="str">
            <v/>
          </cell>
          <cell r="AA5831">
            <v>161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 t="str">
            <v/>
          </cell>
          <cell r="AL5831">
            <v>43419</v>
          </cell>
          <cell r="AM5831" t="str">
            <v/>
          </cell>
          <cell r="AN5831" t="str">
            <v/>
          </cell>
          <cell r="AO5831">
            <v>43414</v>
          </cell>
          <cell r="AP5831" t="str">
            <v/>
          </cell>
          <cell r="AQ5831" t="str">
            <v>CRD Failed</v>
          </cell>
          <cell r="AR5831">
            <v>11</v>
          </cell>
          <cell r="AS5831">
            <v>2018</v>
          </cell>
          <cell r="AT5831">
            <v>46</v>
          </cell>
          <cell r="AU5831" t="e">
            <v>#VALUE!</v>
          </cell>
          <cell r="AV5831" t="e">
            <v>#VALUE!</v>
          </cell>
          <cell r="AX5831" t="str">
            <v>Active</v>
          </cell>
          <cell r="AY5831">
            <v>0</v>
          </cell>
        </row>
        <row r="5832">
          <cell r="B5832">
            <v>22476</v>
          </cell>
          <cell r="C5832" t="str">
            <v>PGCL</v>
          </cell>
          <cell r="D5832" t="str">
            <v>LEVIS</v>
          </cell>
          <cell r="E5832" t="str">
            <v>Spring'19</v>
          </cell>
          <cell r="F5832" t="str">
            <v>Levis</v>
          </cell>
          <cell r="G5832">
            <v>69692</v>
          </cell>
          <cell r="H5832" t="str">
            <v>PGCL-1388</v>
          </cell>
          <cell r="I5832">
            <v>9200141649</v>
          </cell>
          <cell r="J5832" t="str">
            <v>69692-0002</v>
          </cell>
          <cell r="K5832" t="str">
            <v>69692-0002</v>
          </cell>
          <cell r="L5832">
            <v>288</v>
          </cell>
          <cell r="N5832">
            <v>43419</v>
          </cell>
          <cell r="P5832">
            <v>4</v>
          </cell>
          <cell r="Q5832" t="str">
            <v>w</v>
          </cell>
          <cell r="R5832" t="str">
            <v>L/Slv</v>
          </cell>
          <cell r="S5832" t="str">
            <v>no</v>
          </cell>
          <cell r="T5832" t="str">
            <v>CL</v>
          </cell>
          <cell r="U5832" t="str">
            <v>SEA</v>
          </cell>
          <cell r="V5832">
            <v>43379</v>
          </cell>
          <cell r="W5832">
            <v>43414</v>
          </cell>
          <cell r="X5832" t="str">
            <v/>
          </cell>
          <cell r="AA5832">
            <v>309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 t="str">
            <v/>
          </cell>
          <cell r="AL5832">
            <v>43419</v>
          </cell>
          <cell r="AM5832" t="str">
            <v/>
          </cell>
          <cell r="AN5832" t="str">
            <v/>
          </cell>
          <cell r="AO5832">
            <v>43414</v>
          </cell>
          <cell r="AP5832" t="str">
            <v/>
          </cell>
          <cell r="AQ5832" t="str">
            <v>CRD Failed</v>
          </cell>
          <cell r="AR5832">
            <v>11</v>
          </cell>
          <cell r="AS5832">
            <v>2018</v>
          </cell>
          <cell r="AT5832">
            <v>46</v>
          </cell>
          <cell r="AU5832" t="e">
            <v>#VALUE!</v>
          </cell>
          <cell r="AV5832" t="e">
            <v>#VALUE!</v>
          </cell>
          <cell r="AX5832" t="str">
            <v>Active</v>
          </cell>
          <cell r="AY5832">
            <v>0</v>
          </cell>
        </row>
        <row r="5833">
          <cell r="B5833">
            <v>22477</v>
          </cell>
          <cell r="C5833" t="str">
            <v>PGCL</v>
          </cell>
          <cell r="D5833" t="str">
            <v>LEVIS</v>
          </cell>
          <cell r="E5833" t="str">
            <v>Spring'19</v>
          </cell>
          <cell r="F5833" t="str">
            <v>Levis</v>
          </cell>
          <cell r="G5833">
            <v>69692</v>
          </cell>
          <cell r="H5833" t="str">
            <v>PGCL-1388</v>
          </cell>
          <cell r="I5833">
            <v>9200141654</v>
          </cell>
          <cell r="J5833" t="str">
            <v>69692-0002</v>
          </cell>
          <cell r="K5833" t="str">
            <v>69692-0002</v>
          </cell>
          <cell r="L5833">
            <v>150</v>
          </cell>
          <cell r="N5833">
            <v>43419</v>
          </cell>
          <cell r="P5833">
            <v>4</v>
          </cell>
          <cell r="Q5833" t="str">
            <v>w</v>
          </cell>
          <cell r="R5833" t="str">
            <v>L/Slv</v>
          </cell>
          <cell r="S5833" t="str">
            <v>no</v>
          </cell>
          <cell r="T5833" t="str">
            <v>PE</v>
          </cell>
          <cell r="U5833" t="str">
            <v>SEA</v>
          </cell>
          <cell r="V5833">
            <v>43379</v>
          </cell>
          <cell r="W5833">
            <v>43414</v>
          </cell>
          <cell r="X5833" t="str">
            <v/>
          </cell>
          <cell r="AA5833">
            <v>161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0</v>
          </cell>
          <cell r="AK5833" t="str">
            <v/>
          </cell>
          <cell r="AL5833">
            <v>43419</v>
          </cell>
          <cell r="AM5833" t="str">
            <v/>
          </cell>
          <cell r="AN5833" t="str">
            <v/>
          </cell>
          <cell r="AO5833">
            <v>43414</v>
          </cell>
          <cell r="AP5833" t="str">
            <v/>
          </cell>
          <cell r="AQ5833" t="str">
            <v>CRD Failed</v>
          </cell>
          <cell r="AR5833">
            <v>11</v>
          </cell>
          <cell r="AS5833">
            <v>2018</v>
          </cell>
          <cell r="AT5833">
            <v>46</v>
          </cell>
          <cell r="AU5833" t="e">
            <v>#VALUE!</v>
          </cell>
          <cell r="AV5833" t="e">
            <v>#VALUE!</v>
          </cell>
          <cell r="AX5833" t="str">
            <v>Active</v>
          </cell>
          <cell r="AY5833">
            <v>0</v>
          </cell>
        </row>
        <row r="5834">
          <cell r="B5834">
            <v>22478</v>
          </cell>
          <cell r="C5834" t="str">
            <v>PGCL</v>
          </cell>
          <cell r="D5834" t="str">
            <v>LEVIS</v>
          </cell>
          <cell r="E5834" t="str">
            <v>Spring'19</v>
          </cell>
          <cell r="F5834" t="str">
            <v>Levis</v>
          </cell>
          <cell r="G5834">
            <v>69782</v>
          </cell>
          <cell r="H5834" t="str">
            <v>PGCL-1385</v>
          </cell>
          <cell r="I5834">
            <v>9200141644</v>
          </cell>
          <cell r="J5834" t="str">
            <v>69782-0001</v>
          </cell>
          <cell r="K5834" t="str">
            <v>69782-0001</v>
          </cell>
          <cell r="L5834">
            <v>300</v>
          </cell>
          <cell r="N5834">
            <v>43419</v>
          </cell>
          <cell r="P5834">
            <v>4</v>
          </cell>
          <cell r="Q5834" t="str">
            <v>w</v>
          </cell>
          <cell r="R5834" t="str">
            <v>L/Slv</v>
          </cell>
          <cell r="S5834" t="str">
            <v>no</v>
          </cell>
          <cell r="T5834" t="str">
            <v>CL</v>
          </cell>
          <cell r="U5834" t="str">
            <v>SEA</v>
          </cell>
          <cell r="V5834">
            <v>43379</v>
          </cell>
          <cell r="W5834">
            <v>43414</v>
          </cell>
          <cell r="X5834" t="str">
            <v/>
          </cell>
          <cell r="AA5834">
            <v>321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0</v>
          </cell>
          <cell r="AK5834" t="str">
            <v/>
          </cell>
          <cell r="AL5834">
            <v>43419</v>
          </cell>
          <cell r="AM5834" t="str">
            <v/>
          </cell>
          <cell r="AN5834" t="str">
            <v/>
          </cell>
          <cell r="AO5834">
            <v>43414</v>
          </cell>
          <cell r="AP5834" t="str">
            <v/>
          </cell>
          <cell r="AQ5834" t="str">
            <v>CRD Failed</v>
          </cell>
          <cell r="AR5834">
            <v>11</v>
          </cell>
          <cell r="AS5834">
            <v>2018</v>
          </cell>
          <cell r="AT5834">
            <v>46</v>
          </cell>
          <cell r="AU5834" t="e">
            <v>#VALUE!</v>
          </cell>
          <cell r="AV5834" t="e">
            <v>#VALUE!</v>
          </cell>
          <cell r="AX5834" t="str">
            <v>Active</v>
          </cell>
          <cell r="AY5834">
            <v>0</v>
          </cell>
        </row>
        <row r="5835">
          <cell r="B5835">
            <v>22479</v>
          </cell>
          <cell r="C5835" t="str">
            <v>PGCL</v>
          </cell>
          <cell r="D5835" t="str">
            <v>Academy</v>
          </cell>
          <cell r="G5835" t="str">
            <v>MO1518-125947</v>
          </cell>
          <cell r="H5835" t="str">
            <v>PGCL-1431</v>
          </cell>
          <cell r="I5835">
            <v>4691636</v>
          </cell>
          <cell r="J5835" t="str">
            <v>AEGEAN BLUE</v>
          </cell>
          <cell r="K5835" t="str">
            <v>AEGEAN BLUE</v>
          </cell>
          <cell r="L5835">
            <v>1536</v>
          </cell>
          <cell r="N5835">
            <v>43474</v>
          </cell>
          <cell r="P5835">
            <v>4</v>
          </cell>
          <cell r="Q5835" t="str">
            <v>w</v>
          </cell>
          <cell r="R5835" t="str">
            <v>L/Slv</v>
          </cell>
          <cell r="S5835" t="str">
            <v>no</v>
          </cell>
          <cell r="T5835" t="str">
            <v>CVDC</v>
          </cell>
          <cell r="U5835" t="str">
            <v>SEA</v>
          </cell>
          <cell r="V5835">
            <v>43434</v>
          </cell>
          <cell r="W5835">
            <v>43469</v>
          </cell>
          <cell r="X5835" t="str">
            <v/>
          </cell>
          <cell r="AA5835">
            <v>1644</v>
          </cell>
          <cell r="AB5835">
            <v>1553</v>
          </cell>
          <cell r="AC5835">
            <v>1553</v>
          </cell>
          <cell r="AD5835">
            <v>1553</v>
          </cell>
          <cell r="AE5835">
            <v>0</v>
          </cell>
          <cell r="AF5835">
            <v>1553</v>
          </cell>
          <cell r="AG5835">
            <v>1553</v>
          </cell>
          <cell r="AH5835">
            <v>1553</v>
          </cell>
          <cell r="AI5835">
            <v>0</v>
          </cell>
          <cell r="AJ5835">
            <v>1536</v>
          </cell>
          <cell r="AK5835">
            <v>1536</v>
          </cell>
          <cell r="AL5835">
            <v>43474</v>
          </cell>
          <cell r="AM5835">
            <v>43463</v>
          </cell>
          <cell r="AN5835">
            <v>43466</v>
          </cell>
          <cell r="AO5835">
            <v>43469</v>
          </cell>
          <cell r="AP5835" t="str">
            <v>Shipped</v>
          </cell>
          <cell r="AQ5835" t="str">
            <v>Shipped</v>
          </cell>
          <cell r="AR5835">
            <v>1</v>
          </cell>
          <cell r="AS5835">
            <v>2019</v>
          </cell>
          <cell r="AT5835">
            <v>2</v>
          </cell>
          <cell r="AU5835">
            <v>2019</v>
          </cell>
          <cell r="AV5835">
            <v>1</v>
          </cell>
          <cell r="AX5835" t="str">
            <v>Shipped</v>
          </cell>
          <cell r="AY5835">
            <v>0</v>
          </cell>
        </row>
        <row r="5836">
          <cell r="B5836">
            <v>22480</v>
          </cell>
          <cell r="C5836" t="str">
            <v>PGCL</v>
          </cell>
          <cell r="D5836" t="str">
            <v>Academy</v>
          </cell>
          <cell r="G5836" t="str">
            <v>MO1518-125947</v>
          </cell>
          <cell r="H5836" t="str">
            <v>PGCL-1431</v>
          </cell>
          <cell r="I5836">
            <v>4691636</v>
          </cell>
          <cell r="J5836" t="str">
            <v>BRICK RED</v>
          </cell>
          <cell r="K5836" t="str">
            <v>BRICK RED</v>
          </cell>
          <cell r="L5836">
            <v>1080</v>
          </cell>
          <cell r="N5836">
            <v>43474</v>
          </cell>
          <cell r="P5836">
            <v>4</v>
          </cell>
          <cell r="Q5836" t="str">
            <v>w</v>
          </cell>
          <cell r="R5836" t="str">
            <v>L/Slv</v>
          </cell>
          <cell r="S5836" t="str">
            <v>no</v>
          </cell>
          <cell r="T5836" t="str">
            <v>CVDC</v>
          </cell>
          <cell r="U5836" t="str">
            <v>SEA</v>
          </cell>
          <cell r="V5836">
            <v>43434</v>
          </cell>
          <cell r="W5836">
            <v>43469</v>
          </cell>
          <cell r="X5836" t="str">
            <v/>
          </cell>
          <cell r="AA5836">
            <v>1156</v>
          </cell>
          <cell r="AB5836">
            <v>1092</v>
          </cell>
          <cell r="AC5836">
            <v>1092</v>
          </cell>
          <cell r="AD5836">
            <v>1092</v>
          </cell>
          <cell r="AE5836">
            <v>0</v>
          </cell>
          <cell r="AF5836">
            <v>1092</v>
          </cell>
          <cell r="AG5836">
            <v>1092</v>
          </cell>
          <cell r="AH5836">
            <v>1092</v>
          </cell>
          <cell r="AI5836">
            <v>0</v>
          </cell>
          <cell r="AJ5836">
            <v>1080</v>
          </cell>
          <cell r="AK5836">
            <v>1080</v>
          </cell>
          <cell r="AL5836">
            <v>43474</v>
          </cell>
          <cell r="AM5836">
            <v>43463</v>
          </cell>
          <cell r="AN5836">
            <v>43466</v>
          </cell>
          <cell r="AO5836">
            <v>43469</v>
          </cell>
          <cell r="AP5836" t="str">
            <v>Shipped</v>
          </cell>
          <cell r="AQ5836" t="str">
            <v>Shipped</v>
          </cell>
          <cell r="AR5836">
            <v>1</v>
          </cell>
          <cell r="AS5836">
            <v>2019</v>
          </cell>
          <cell r="AT5836">
            <v>2</v>
          </cell>
          <cell r="AU5836">
            <v>2019</v>
          </cell>
          <cell r="AV5836">
            <v>1</v>
          </cell>
          <cell r="AX5836" t="str">
            <v>Shipped</v>
          </cell>
          <cell r="AY5836">
            <v>0</v>
          </cell>
        </row>
        <row r="5837">
          <cell r="B5837">
            <v>22481</v>
          </cell>
          <cell r="C5837" t="str">
            <v>PGCL</v>
          </cell>
          <cell r="D5837" t="str">
            <v>Academy</v>
          </cell>
          <cell r="G5837" t="str">
            <v>MO1518-125947</v>
          </cell>
          <cell r="H5837" t="str">
            <v>PGCL-1431</v>
          </cell>
          <cell r="I5837">
            <v>4691637</v>
          </cell>
          <cell r="J5837" t="str">
            <v>AEGEAN BLUE</v>
          </cell>
          <cell r="K5837" t="str">
            <v>AEGEAN BLUE</v>
          </cell>
          <cell r="L5837">
            <v>4872</v>
          </cell>
          <cell r="N5837">
            <v>43474</v>
          </cell>
          <cell r="P5837">
            <v>4</v>
          </cell>
          <cell r="Q5837" t="str">
            <v>w</v>
          </cell>
          <cell r="R5837" t="str">
            <v>L/Slv</v>
          </cell>
          <cell r="S5837" t="str">
            <v>no</v>
          </cell>
          <cell r="T5837" t="str">
            <v>Katy</v>
          </cell>
          <cell r="U5837" t="str">
            <v>SEA</v>
          </cell>
          <cell r="V5837">
            <v>43434</v>
          </cell>
          <cell r="W5837">
            <v>43469</v>
          </cell>
          <cell r="X5837" t="str">
            <v/>
          </cell>
          <cell r="AA5837">
            <v>5214</v>
          </cell>
          <cell r="AB5837">
            <v>4925</v>
          </cell>
          <cell r="AC5837">
            <v>4925</v>
          </cell>
          <cell r="AD5837">
            <v>4925</v>
          </cell>
          <cell r="AE5837">
            <v>0</v>
          </cell>
          <cell r="AF5837">
            <v>4925</v>
          </cell>
          <cell r="AG5837">
            <v>4925</v>
          </cell>
          <cell r="AH5837">
            <v>4925</v>
          </cell>
          <cell r="AI5837">
            <v>0</v>
          </cell>
          <cell r="AJ5837">
            <v>4872</v>
          </cell>
          <cell r="AK5837">
            <v>4872</v>
          </cell>
          <cell r="AL5837">
            <v>43474</v>
          </cell>
          <cell r="AM5837">
            <v>43463</v>
          </cell>
          <cell r="AN5837">
            <v>43466</v>
          </cell>
          <cell r="AO5837">
            <v>43469</v>
          </cell>
          <cell r="AP5837" t="str">
            <v>Shipped</v>
          </cell>
          <cell r="AQ5837" t="str">
            <v>Shipped</v>
          </cell>
          <cell r="AR5837">
            <v>1</v>
          </cell>
          <cell r="AS5837">
            <v>2019</v>
          </cell>
          <cell r="AT5837">
            <v>2</v>
          </cell>
          <cell r="AU5837">
            <v>2019</v>
          </cell>
          <cell r="AV5837">
            <v>1</v>
          </cell>
          <cell r="AX5837" t="str">
            <v>Shipped</v>
          </cell>
          <cell r="AY5837">
            <v>0</v>
          </cell>
        </row>
        <row r="5838">
          <cell r="B5838">
            <v>22482</v>
          </cell>
          <cell r="C5838" t="str">
            <v>PGCL</v>
          </cell>
          <cell r="D5838" t="str">
            <v>Academy</v>
          </cell>
          <cell r="G5838" t="str">
            <v>MO1518-125947</v>
          </cell>
          <cell r="H5838" t="str">
            <v>PGCL-1431</v>
          </cell>
          <cell r="I5838">
            <v>4691637</v>
          </cell>
          <cell r="J5838" t="str">
            <v>BRICK RED</v>
          </cell>
          <cell r="K5838" t="str">
            <v>BRICK RED</v>
          </cell>
          <cell r="L5838">
            <v>3192</v>
          </cell>
          <cell r="N5838">
            <v>43474</v>
          </cell>
          <cell r="P5838">
            <v>4</v>
          </cell>
          <cell r="Q5838" t="str">
            <v>w</v>
          </cell>
          <cell r="R5838" t="str">
            <v>L/Slv</v>
          </cell>
          <cell r="S5838" t="str">
            <v>no</v>
          </cell>
          <cell r="T5838" t="str">
            <v>Katy</v>
          </cell>
          <cell r="U5838" t="str">
            <v>SEA</v>
          </cell>
          <cell r="V5838">
            <v>43434</v>
          </cell>
          <cell r="W5838">
            <v>43469</v>
          </cell>
          <cell r="X5838" t="str">
            <v/>
          </cell>
          <cell r="AA5838">
            <v>3416</v>
          </cell>
          <cell r="AB5838">
            <v>3227</v>
          </cell>
          <cell r="AC5838">
            <v>3227</v>
          </cell>
          <cell r="AD5838">
            <v>3227</v>
          </cell>
          <cell r="AE5838">
            <v>0</v>
          </cell>
          <cell r="AF5838">
            <v>3227</v>
          </cell>
          <cell r="AG5838">
            <v>3227</v>
          </cell>
          <cell r="AH5838">
            <v>3227</v>
          </cell>
          <cell r="AI5838">
            <v>0</v>
          </cell>
          <cell r="AJ5838">
            <v>3192</v>
          </cell>
          <cell r="AK5838">
            <v>3192</v>
          </cell>
          <cell r="AL5838">
            <v>43474</v>
          </cell>
          <cell r="AM5838">
            <v>43463</v>
          </cell>
          <cell r="AN5838">
            <v>43466</v>
          </cell>
          <cell r="AO5838">
            <v>43469</v>
          </cell>
          <cell r="AP5838" t="str">
            <v>Shipped</v>
          </cell>
          <cell r="AQ5838" t="str">
            <v>Shipped</v>
          </cell>
          <cell r="AR5838">
            <v>1</v>
          </cell>
          <cell r="AS5838">
            <v>2019</v>
          </cell>
          <cell r="AT5838">
            <v>2</v>
          </cell>
          <cell r="AU5838">
            <v>2019</v>
          </cell>
          <cell r="AV5838">
            <v>1</v>
          </cell>
          <cell r="AX5838" t="str">
            <v>Shipped</v>
          </cell>
          <cell r="AY5838">
            <v>0</v>
          </cell>
        </row>
        <row r="5839">
          <cell r="B5839">
            <v>22483</v>
          </cell>
          <cell r="C5839" t="str">
            <v>PGCL</v>
          </cell>
          <cell r="D5839" t="str">
            <v>Academy</v>
          </cell>
          <cell r="G5839" t="str">
            <v>MO1518-125947</v>
          </cell>
          <cell r="H5839" t="str">
            <v>PGCL-1431</v>
          </cell>
          <cell r="I5839">
            <v>4691638</v>
          </cell>
          <cell r="J5839" t="str">
            <v>AEGEAN BLUE</v>
          </cell>
          <cell r="K5839" t="str">
            <v>AEGEAN BLUE</v>
          </cell>
          <cell r="L5839">
            <v>2208</v>
          </cell>
          <cell r="N5839">
            <v>43474</v>
          </cell>
          <cell r="P5839">
            <v>4</v>
          </cell>
          <cell r="Q5839" t="str">
            <v>w</v>
          </cell>
          <cell r="R5839" t="str">
            <v>L/Slv</v>
          </cell>
          <cell r="S5839" t="str">
            <v>no</v>
          </cell>
          <cell r="T5839" t="str">
            <v>Twigg</v>
          </cell>
          <cell r="U5839" t="str">
            <v>SEA</v>
          </cell>
          <cell r="V5839">
            <v>43434</v>
          </cell>
          <cell r="W5839">
            <v>43469</v>
          </cell>
          <cell r="X5839" t="str">
            <v/>
          </cell>
          <cell r="AA5839">
            <v>2363</v>
          </cell>
          <cell r="AB5839">
            <v>2200</v>
          </cell>
          <cell r="AC5839">
            <v>2200</v>
          </cell>
          <cell r="AD5839">
            <v>2200</v>
          </cell>
          <cell r="AE5839">
            <v>0</v>
          </cell>
          <cell r="AF5839">
            <v>2200</v>
          </cell>
          <cell r="AG5839">
            <v>2200</v>
          </cell>
          <cell r="AH5839">
            <v>2200</v>
          </cell>
          <cell r="AI5839">
            <v>0</v>
          </cell>
          <cell r="AJ5839">
            <v>2158</v>
          </cell>
          <cell r="AK5839">
            <v>2200</v>
          </cell>
          <cell r="AL5839">
            <v>43474</v>
          </cell>
          <cell r="AM5839">
            <v>43463</v>
          </cell>
          <cell r="AN5839">
            <v>43466</v>
          </cell>
          <cell r="AO5839">
            <v>43469</v>
          </cell>
          <cell r="AP5839" t="str">
            <v>Shipped</v>
          </cell>
          <cell r="AQ5839" t="str">
            <v>Shipped</v>
          </cell>
          <cell r="AR5839">
            <v>1</v>
          </cell>
          <cell r="AS5839">
            <v>2019</v>
          </cell>
          <cell r="AT5839">
            <v>2</v>
          </cell>
          <cell r="AU5839">
            <v>2019</v>
          </cell>
          <cell r="AV5839">
            <v>1</v>
          </cell>
          <cell r="AX5839" t="str">
            <v>Shipped</v>
          </cell>
          <cell r="AY5839">
            <v>0</v>
          </cell>
        </row>
        <row r="5840">
          <cell r="B5840">
            <v>22484</v>
          </cell>
          <cell r="C5840" t="str">
            <v>PGCL</v>
          </cell>
          <cell r="D5840" t="str">
            <v>Academy</v>
          </cell>
          <cell r="G5840" t="str">
            <v>MO1518-125947</v>
          </cell>
          <cell r="H5840" t="str">
            <v>PGCL-1431</v>
          </cell>
          <cell r="I5840">
            <v>4691638</v>
          </cell>
          <cell r="J5840" t="str">
            <v>BRICK RED</v>
          </cell>
          <cell r="K5840" t="str">
            <v>BRICK RED</v>
          </cell>
          <cell r="L5840">
            <v>1512</v>
          </cell>
          <cell r="N5840">
            <v>43474</v>
          </cell>
          <cell r="P5840">
            <v>4</v>
          </cell>
          <cell r="Q5840" t="str">
            <v>w</v>
          </cell>
          <cell r="R5840" t="str">
            <v>L/Slv</v>
          </cell>
          <cell r="S5840" t="str">
            <v>no</v>
          </cell>
          <cell r="T5840" t="str">
            <v>Twigg</v>
          </cell>
          <cell r="U5840" t="str">
            <v>SEA</v>
          </cell>
          <cell r="V5840">
            <v>43434</v>
          </cell>
          <cell r="W5840">
            <v>43469</v>
          </cell>
          <cell r="X5840" t="str">
            <v/>
          </cell>
          <cell r="AA5840">
            <v>1618</v>
          </cell>
          <cell r="AB5840">
            <v>1532</v>
          </cell>
          <cell r="AC5840">
            <v>1532</v>
          </cell>
          <cell r="AD5840">
            <v>1532</v>
          </cell>
          <cell r="AE5840">
            <v>0</v>
          </cell>
          <cell r="AF5840">
            <v>1532</v>
          </cell>
          <cell r="AG5840">
            <v>1516</v>
          </cell>
          <cell r="AH5840">
            <v>1532</v>
          </cell>
          <cell r="AI5840">
            <v>0</v>
          </cell>
          <cell r="AJ5840">
            <v>1481</v>
          </cell>
          <cell r="AK5840">
            <v>1504</v>
          </cell>
          <cell r="AL5840">
            <v>43474</v>
          </cell>
          <cell r="AM5840">
            <v>43463</v>
          </cell>
          <cell r="AN5840">
            <v>43466</v>
          </cell>
          <cell r="AO5840">
            <v>43469</v>
          </cell>
          <cell r="AP5840" t="str">
            <v>Shipped</v>
          </cell>
          <cell r="AQ5840" t="str">
            <v>Shipped</v>
          </cell>
          <cell r="AR5840">
            <v>1</v>
          </cell>
          <cell r="AS5840">
            <v>2019</v>
          </cell>
          <cell r="AT5840">
            <v>2</v>
          </cell>
          <cell r="AU5840">
            <v>2019</v>
          </cell>
          <cell r="AV5840">
            <v>1</v>
          </cell>
          <cell r="AX5840" t="str">
            <v>Shipped</v>
          </cell>
          <cell r="AY5840">
            <v>0</v>
          </cell>
        </row>
        <row r="5841">
          <cell r="B5841">
            <v>22485</v>
          </cell>
          <cell r="C5841" t="str">
            <v>PGCL</v>
          </cell>
          <cell r="D5841" t="str">
            <v>WM China</v>
          </cell>
          <cell r="G5841" t="str">
            <v>CVC  dress shirt</v>
          </cell>
          <cell r="H5841" t="str">
            <v>PGCL-1414</v>
          </cell>
          <cell r="I5841" t="str">
            <v>TBA</v>
          </cell>
          <cell r="J5841" t="str">
            <v>Arctic White</v>
          </cell>
          <cell r="K5841" t="str">
            <v>Arctic White</v>
          </cell>
          <cell r="L5841">
            <v>9600</v>
          </cell>
          <cell r="N5841">
            <v>43476</v>
          </cell>
          <cell r="P5841">
            <v>3</v>
          </cell>
          <cell r="Q5841" t="str">
            <v>nw</v>
          </cell>
          <cell r="R5841" t="str">
            <v>L/Slv</v>
          </cell>
          <cell r="S5841" t="str">
            <v>no</v>
          </cell>
          <cell r="T5841" t="str">
            <v>China</v>
          </cell>
          <cell r="U5841" t="str">
            <v>SEA</v>
          </cell>
          <cell r="V5841">
            <v>43436</v>
          </cell>
          <cell r="W5841">
            <v>43471</v>
          </cell>
          <cell r="X5841" t="str">
            <v/>
          </cell>
          <cell r="AA5841">
            <v>10272</v>
          </cell>
          <cell r="AB5841">
            <v>9865</v>
          </cell>
          <cell r="AC5841">
            <v>9865</v>
          </cell>
          <cell r="AD5841">
            <v>9865</v>
          </cell>
          <cell r="AE5841">
            <v>0</v>
          </cell>
          <cell r="AF5841">
            <v>0</v>
          </cell>
          <cell r="AG5841">
            <v>0</v>
          </cell>
          <cell r="AH5841">
            <v>9865</v>
          </cell>
          <cell r="AI5841">
            <v>0</v>
          </cell>
          <cell r="AJ5841">
            <v>9816</v>
          </cell>
          <cell r="AK5841">
            <v>9792</v>
          </cell>
          <cell r="AL5841">
            <v>43476</v>
          </cell>
          <cell r="AM5841">
            <v>43486</v>
          </cell>
          <cell r="AN5841">
            <v>43488</v>
          </cell>
          <cell r="AO5841">
            <v>43471</v>
          </cell>
          <cell r="AP5841" t="str">
            <v>Shipped</v>
          </cell>
          <cell r="AQ5841" t="str">
            <v>Shipped</v>
          </cell>
          <cell r="AR5841">
            <v>1</v>
          </cell>
          <cell r="AS5841">
            <v>2019</v>
          </cell>
          <cell r="AT5841">
            <v>2</v>
          </cell>
          <cell r="AU5841">
            <v>2019</v>
          </cell>
          <cell r="AV5841">
            <v>1</v>
          </cell>
          <cell r="AX5841" t="str">
            <v>Shipped</v>
          </cell>
          <cell r="AY5841">
            <v>0</v>
          </cell>
        </row>
        <row r="5842">
          <cell r="B5842">
            <v>22486</v>
          </cell>
          <cell r="C5842" t="str">
            <v>PGCL</v>
          </cell>
          <cell r="D5842" t="str">
            <v>WM China</v>
          </cell>
          <cell r="G5842" t="str">
            <v>CVC  dress shirt</v>
          </cell>
          <cell r="H5842" t="str">
            <v>PGCL-1414</v>
          </cell>
          <cell r="I5842" t="str">
            <v>TBA</v>
          </cell>
          <cell r="J5842" t="str">
            <v>Dark Navy</v>
          </cell>
          <cell r="K5842" t="str">
            <v>Dark Navy</v>
          </cell>
          <cell r="L5842">
            <v>6396</v>
          </cell>
          <cell r="N5842">
            <v>43476</v>
          </cell>
          <cell r="P5842">
            <v>3</v>
          </cell>
          <cell r="Q5842" t="str">
            <v>nw</v>
          </cell>
          <cell r="R5842" t="str">
            <v>L/Slv</v>
          </cell>
          <cell r="S5842" t="str">
            <v>no</v>
          </cell>
          <cell r="T5842" t="str">
            <v>China</v>
          </cell>
          <cell r="U5842" t="str">
            <v>SEA</v>
          </cell>
          <cell r="V5842">
            <v>43436</v>
          </cell>
          <cell r="W5842">
            <v>43471</v>
          </cell>
          <cell r="X5842" t="str">
            <v/>
          </cell>
          <cell r="AA5842">
            <v>6844</v>
          </cell>
          <cell r="AB5842">
            <v>6553</v>
          </cell>
          <cell r="AC5842">
            <v>6553</v>
          </cell>
          <cell r="AD5842">
            <v>6553</v>
          </cell>
          <cell r="AE5842">
            <v>0</v>
          </cell>
          <cell r="AF5842">
            <v>0</v>
          </cell>
          <cell r="AG5842">
            <v>0</v>
          </cell>
          <cell r="AH5842">
            <v>6553</v>
          </cell>
          <cell r="AI5842">
            <v>0</v>
          </cell>
          <cell r="AJ5842">
            <v>6396</v>
          </cell>
          <cell r="AK5842">
            <v>6396</v>
          </cell>
          <cell r="AL5842">
            <v>43476</v>
          </cell>
          <cell r="AM5842">
            <v>43486</v>
          </cell>
          <cell r="AN5842">
            <v>43488</v>
          </cell>
          <cell r="AO5842">
            <v>43471</v>
          </cell>
          <cell r="AP5842" t="str">
            <v>Shipped</v>
          </cell>
          <cell r="AQ5842" t="str">
            <v>Shipped</v>
          </cell>
          <cell r="AR5842">
            <v>1</v>
          </cell>
          <cell r="AS5842">
            <v>2019</v>
          </cell>
          <cell r="AT5842">
            <v>2</v>
          </cell>
          <cell r="AU5842">
            <v>2019</v>
          </cell>
          <cell r="AV5842">
            <v>1</v>
          </cell>
          <cell r="AX5842" t="str">
            <v>Shipped</v>
          </cell>
          <cell r="AY5842">
            <v>0</v>
          </cell>
        </row>
        <row r="5843">
          <cell r="B5843">
            <v>22487</v>
          </cell>
          <cell r="C5843" t="str">
            <v>PGCL</v>
          </cell>
          <cell r="D5843" t="str">
            <v>WM China</v>
          </cell>
          <cell r="G5843" t="str">
            <v>CVC  dress shirt</v>
          </cell>
          <cell r="H5843" t="str">
            <v>PGCL-1414</v>
          </cell>
          <cell r="I5843" t="str">
            <v>TBA</v>
          </cell>
          <cell r="J5843" t="str">
            <v>Arctic White</v>
          </cell>
          <cell r="K5843" t="str">
            <v>Arctic White</v>
          </cell>
          <cell r="L5843">
            <v>2400</v>
          </cell>
          <cell r="N5843">
            <v>43476</v>
          </cell>
          <cell r="P5843">
            <v>3</v>
          </cell>
          <cell r="Q5843" t="str">
            <v>nw</v>
          </cell>
          <cell r="R5843" t="str">
            <v>L/Slv</v>
          </cell>
          <cell r="S5843" t="str">
            <v>no</v>
          </cell>
          <cell r="T5843" t="str">
            <v>China</v>
          </cell>
          <cell r="U5843" t="str">
            <v>SEA</v>
          </cell>
          <cell r="V5843">
            <v>43436</v>
          </cell>
          <cell r="W5843">
            <v>43471</v>
          </cell>
          <cell r="X5843" t="str">
            <v/>
          </cell>
          <cell r="AA5843">
            <v>2568</v>
          </cell>
          <cell r="AB5843">
            <v>2459</v>
          </cell>
          <cell r="AC5843">
            <v>2459</v>
          </cell>
          <cell r="AD5843">
            <v>2459</v>
          </cell>
          <cell r="AE5843">
            <v>0</v>
          </cell>
          <cell r="AF5843">
            <v>0</v>
          </cell>
          <cell r="AG5843">
            <v>0</v>
          </cell>
          <cell r="AH5843">
            <v>2459</v>
          </cell>
          <cell r="AI5843">
            <v>0</v>
          </cell>
          <cell r="AJ5843">
            <v>2400</v>
          </cell>
          <cell r="AK5843">
            <v>2400</v>
          </cell>
          <cell r="AL5843">
            <v>43476</v>
          </cell>
          <cell r="AM5843">
            <v>43486</v>
          </cell>
          <cell r="AN5843">
            <v>43488</v>
          </cell>
          <cell r="AO5843">
            <v>43471</v>
          </cell>
          <cell r="AP5843" t="str">
            <v>Shipped</v>
          </cell>
          <cell r="AQ5843" t="str">
            <v>Shipped</v>
          </cell>
          <cell r="AR5843">
            <v>1</v>
          </cell>
          <cell r="AS5843">
            <v>2019</v>
          </cell>
          <cell r="AT5843">
            <v>2</v>
          </cell>
          <cell r="AU5843">
            <v>2019</v>
          </cell>
          <cell r="AV5843">
            <v>1</v>
          </cell>
          <cell r="AX5843" t="str">
            <v>Shipped</v>
          </cell>
          <cell r="AY5843">
            <v>0</v>
          </cell>
        </row>
        <row r="5844">
          <cell r="B5844">
            <v>22488</v>
          </cell>
          <cell r="C5844" t="str">
            <v>PGCL</v>
          </cell>
          <cell r="D5844" t="str">
            <v>WM China</v>
          </cell>
          <cell r="G5844" t="str">
            <v>CVC  dress shirt</v>
          </cell>
          <cell r="H5844" t="str">
            <v>PGCL-1414</v>
          </cell>
          <cell r="I5844" t="str">
            <v>TBA</v>
          </cell>
          <cell r="J5844" t="str">
            <v>Dark Navy</v>
          </cell>
          <cell r="K5844" t="str">
            <v>Dark Navy</v>
          </cell>
          <cell r="L5844">
            <v>1596</v>
          </cell>
          <cell r="N5844">
            <v>43476</v>
          </cell>
          <cell r="P5844">
            <v>3</v>
          </cell>
          <cell r="Q5844" t="str">
            <v>nw</v>
          </cell>
          <cell r="R5844" t="str">
            <v>L/Slv</v>
          </cell>
          <cell r="S5844" t="str">
            <v>no</v>
          </cell>
          <cell r="T5844" t="str">
            <v>China</v>
          </cell>
          <cell r="U5844" t="str">
            <v>SEA</v>
          </cell>
          <cell r="V5844">
            <v>43436</v>
          </cell>
          <cell r="W5844">
            <v>43471</v>
          </cell>
          <cell r="X5844" t="str">
            <v/>
          </cell>
          <cell r="AA5844">
            <v>1708</v>
          </cell>
          <cell r="AB5844">
            <v>1653</v>
          </cell>
          <cell r="AC5844">
            <v>1653</v>
          </cell>
          <cell r="AD5844">
            <v>1653</v>
          </cell>
          <cell r="AE5844">
            <v>0</v>
          </cell>
          <cell r="AF5844">
            <v>0</v>
          </cell>
          <cell r="AG5844">
            <v>0</v>
          </cell>
          <cell r="AH5844">
            <v>1653</v>
          </cell>
          <cell r="AI5844">
            <v>0</v>
          </cell>
          <cell r="AJ5844">
            <v>1596</v>
          </cell>
          <cell r="AK5844">
            <v>1620</v>
          </cell>
          <cell r="AL5844">
            <v>43476</v>
          </cell>
          <cell r="AM5844">
            <v>43486</v>
          </cell>
          <cell r="AN5844">
            <v>43488</v>
          </cell>
          <cell r="AO5844">
            <v>43471</v>
          </cell>
          <cell r="AP5844" t="str">
            <v>Shipped</v>
          </cell>
          <cell r="AQ5844" t="str">
            <v>Shipped</v>
          </cell>
          <cell r="AR5844">
            <v>1</v>
          </cell>
          <cell r="AS5844">
            <v>2019</v>
          </cell>
          <cell r="AT5844">
            <v>2</v>
          </cell>
          <cell r="AU5844">
            <v>2019</v>
          </cell>
          <cell r="AV5844">
            <v>1</v>
          </cell>
          <cell r="AX5844" t="str">
            <v>Shipped</v>
          </cell>
          <cell r="AY5844">
            <v>0</v>
          </cell>
        </row>
        <row r="5845">
          <cell r="B5845">
            <v>22489</v>
          </cell>
          <cell r="C5845" t="str">
            <v>PGCL</v>
          </cell>
          <cell r="D5845" t="str">
            <v>WM China</v>
          </cell>
          <cell r="G5845" t="str">
            <v xml:space="preserve">CVC SS  stretch poplin shirt </v>
          </cell>
          <cell r="H5845" t="str">
            <v>PGCL-1446</v>
          </cell>
          <cell r="I5845" t="str">
            <v>TBA</v>
          </cell>
          <cell r="J5845" t="str">
            <v>A1</v>
          </cell>
          <cell r="K5845" t="str">
            <v>A1</v>
          </cell>
          <cell r="L5845">
            <v>8688</v>
          </cell>
          <cell r="N5845">
            <v>43447</v>
          </cell>
          <cell r="P5845">
            <v>3</v>
          </cell>
          <cell r="Q5845" t="str">
            <v>nw</v>
          </cell>
          <cell r="R5845" t="str">
            <v>L/Slv</v>
          </cell>
          <cell r="S5845" t="str">
            <v>no</v>
          </cell>
          <cell r="T5845" t="str">
            <v>China</v>
          </cell>
          <cell r="U5845" t="str">
            <v>SEA</v>
          </cell>
          <cell r="V5845">
            <v>43407</v>
          </cell>
          <cell r="W5845">
            <v>43442</v>
          </cell>
          <cell r="X5845" t="str">
            <v/>
          </cell>
          <cell r="AA5845">
            <v>9297</v>
          </cell>
          <cell r="AB5845">
            <v>9212</v>
          </cell>
          <cell r="AC5845">
            <v>9212</v>
          </cell>
          <cell r="AD5845">
            <v>9192</v>
          </cell>
          <cell r="AE5845">
            <v>0</v>
          </cell>
          <cell r="AF5845">
            <v>0</v>
          </cell>
          <cell r="AG5845">
            <v>0</v>
          </cell>
          <cell r="AH5845">
            <v>9173</v>
          </cell>
          <cell r="AI5845">
            <v>0</v>
          </cell>
          <cell r="AJ5845">
            <v>8724</v>
          </cell>
          <cell r="AK5845">
            <v>8940</v>
          </cell>
          <cell r="AL5845">
            <v>43447</v>
          </cell>
          <cell r="AM5845">
            <v>43438</v>
          </cell>
          <cell r="AN5845">
            <v>43452</v>
          </cell>
          <cell r="AO5845">
            <v>43442</v>
          </cell>
          <cell r="AP5845" t="str">
            <v>Shipped</v>
          </cell>
          <cell r="AQ5845" t="str">
            <v>Shipped</v>
          </cell>
          <cell r="AR5845">
            <v>12</v>
          </cell>
          <cell r="AS5845">
            <v>2018</v>
          </cell>
          <cell r="AT5845">
            <v>50</v>
          </cell>
          <cell r="AU5845">
            <v>2018</v>
          </cell>
          <cell r="AV5845">
            <v>12</v>
          </cell>
          <cell r="AX5845" t="str">
            <v>Shipped</v>
          </cell>
          <cell r="AY5845">
            <v>0</v>
          </cell>
        </row>
        <row r="5846">
          <cell r="B5846">
            <v>22490</v>
          </cell>
          <cell r="C5846" t="str">
            <v>PGCL</v>
          </cell>
          <cell r="D5846" t="str">
            <v>WM China</v>
          </cell>
          <cell r="G5846" t="str">
            <v xml:space="preserve">CVC SS  stretch poplin shirt </v>
          </cell>
          <cell r="H5846" t="str">
            <v>PGCL-1446</v>
          </cell>
          <cell r="I5846" t="str">
            <v>TBA</v>
          </cell>
          <cell r="J5846" t="str">
            <v>A2</v>
          </cell>
          <cell r="K5846" t="str">
            <v>A2</v>
          </cell>
          <cell r="L5846">
            <v>6600</v>
          </cell>
          <cell r="N5846">
            <v>43447</v>
          </cell>
          <cell r="P5846">
            <v>3</v>
          </cell>
          <cell r="Q5846" t="str">
            <v>nw</v>
          </cell>
          <cell r="R5846" t="str">
            <v>L/Slv</v>
          </cell>
          <cell r="S5846" t="str">
            <v>no</v>
          </cell>
          <cell r="T5846" t="str">
            <v>China</v>
          </cell>
          <cell r="U5846" t="str">
            <v>SEA</v>
          </cell>
          <cell r="V5846">
            <v>43407</v>
          </cell>
          <cell r="W5846">
            <v>43442</v>
          </cell>
          <cell r="X5846" t="str">
            <v/>
          </cell>
          <cell r="AA5846">
            <v>7062</v>
          </cell>
          <cell r="AB5846">
            <v>6932</v>
          </cell>
          <cell r="AC5846">
            <v>6932</v>
          </cell>
          <cell r="AD5846">
            <v>6913</v>
          </cell>
          <cell r="AE5846">
            <v>0</v>
          </cell>
          <cell r="AF5846">
            <v>0</v>
          </cell>
          <cell r="AG5846">
            <v>0</v>
          </cell>
          <cell r="AH5846">
            <v>6913</v>
          </cell>
          <cell r="AI5846">
            <v>0</v>
          </cell>
          <cell r="AJ5846">
            <v>6913</v>
          </cell>
          <cell r="AK5846">
            <v>6756</v>
          </cell>
          <cell r="AL5846">
            <v>43447</v>
          </cell>
          <cell r="AM5846">
            <v>43438</v>
          </cell>
          <cell r="AN5846">
            <v>43452</v>
          </cell>
          <cell r="AO5846">
            <v>43442</v>
          </cell>
          <cell r="AP5846" t="str">
            <v>Shipped</v>
          </cell>
          <cell r="AQ5846" t="str">
            <v>Shipped</v>
          </cell>
          <cell r="AR5846">
            <v>12</v>
          </cell>
          <cell r="AS5846">
            <v>2018</v>
          </cell>
          <cell r="AT5846">
            <v>50</v>
          </cell>
          <cell r="AU5846">
            <v>2018</v>
          </cell>
          <cell r="AV5846">
            <v>12</v>
          </cell>
          <cell r="AX5846" t="str">
            <v>Shipped</v>
          </cell>
          <cell r="AY5846">
            <v>0</v>
          </cell>
        </row>
        <row r="5847">
          <cell r="B5847">
            <v>22491</v>
          </cell>
          <cell r="C5847" t="str">
            <v>PGCL</v>
          </cell>
          <cell r="D5847" t="str">
            <v>WM China</v>
          </cell>
          <cell r="G5847" t="str">
            <v xml:space="preserve">CVC SS  stretch poplin shirt </v>
          </cell>
          <cell r="H5847" t="str">
            <v>PGCL-1446</v>
          </cell>
          <cell r="I5847" t="str">
            <v>TBA</v>
          </cell>
          <cell r="J5847" t="str">
            <v>B2</v>
          </cell>
          <cell r="K5847" t="str">
            <v>B2</v>
          </cell>
          <cell r="L5847">
            <v>6612</v>
          </cell>
          <cell r="N5847">
            <v>43447</v>
          </cell>
          <cell r="P5847">
            <v>3</v>
          </cell>
          <cell r="Q5847" t="str">
            <v>nw</v>
          </cell>
          <cell r="R5847" t="str">
            <v>L/Slv</v>
          </cell>
          <cell r="S5847" t="str">
            <v>no</v>
          </cell>
          <cell r="T5847" t="str">
            <v>China</v>
          </cell>
          <cell r="U5847" t="str">
            <v>SEA</v>
          </cell>
          <cell r="V5847">
            <v>43407</v>
          </cell>
          <cell r="W5847">
            <v>43442</v>
          </cell>
          <cell r="X5847" t="str">
            <v/>
          </cell>
          <cell r="AA5847">
            <v>7075</v>
          </cell>
          <cell r="AB5847">
            <v>7064</v>
          </cell>
          <cell r="AC5847">
            <v>7064</v>
          </cell>
          <cell r="AD5847">
            <v>7026</v>
          </cell>
          <cell r="AE5847">
            <v>0</v>
          </cell>
          <cell r="AF5847">
            <v>0</v>
          </cell>
          <cell r="AG5847">
            <v>0</v>
          </cell>
          <cell r="AH5847">
            <v>7026</v>
          </cell>
          <cell r="AI5847">
            <v>0</v>
          </cell>
          <cell r="AJ5847">
            <v>6900</v>
          </cell>
          <cell r="AK5847">
            <v>6804</v>
          </cell>
          <cell r="AL5847">
            <v>43447</v>
          </cell>
          <cell r="AM5847">
            <v>43438</v>
          </cell>
          <cell r="AN5847">
            <v>43452</v>
          </cell>
          <cell r="AO5847">
            <v>43442</v>
          </cell>
          <cell r="AP5847" t="str">
            <v>Shipped</v>
          </cell>
          <cell r="AQ5847" t="str">
            <v>Shipped</v>
          </cell>
          <cell r="AR5847">
            <v>12</v>
          </cell>
          <cell r="AS5847">
            <v>2018</v>
          </cell>
          <cell r="AT5847">
            <v>50</v>
          </cell>
          <cell r="AU5847">
            <v>2018</v>
          </cell>
          <cell r="AV5847">
            <v>12</v>
          </cell>
          <cell r="AX5847" t="str">
            <v>Shipped</v>
          </cell>
          <cell r="AY5847">
            <v>0</v>
          </cell>
        </row>
        <row r="5848">
          <cell r="B5848">
            <v>22492</v>
          </cell>
          <cell r="C5848" t="str">
            <v>PGCL</v>
          </cell>
          <cell r="D5848" t="str">
            <v>WM China</v>
          </cell>
          <cell r="G5848" t="str">
            <v xml:space="preserve">CVC SS  stretch poplin shirt </v>
          </cell>
          <cell r="H5848" t="str">
            <v>PGCL-1446</v>
          </cell>
          <cell r="I5848" t="str">
            <v>TBA</v>
          </cell>
          <cell r="J5848" t="str">
            <v>C1</v>
          </cell>
          <cell r="K5848" t="str">
            <v>C1</v>
          </cell>
          <cell r="L5848">
            <v>8100</v>
          </cell>
          <cell r="N5848">
            <v>43447</v>
          </cell>
          <cell r="P5848">
            <v>3</v>
          </cell>
          <cell r="Q5848" t="str">
            <v>nw</v>
          </cell>
          <cell r="R5848" t="str">
            <v>L/Slv</v>
          </cell>
          <cell r="S5848" t="str">
            <v>no</v>
          </cell>
          <cell r="T5848" t="str">
            <v>China</v>
          </cell>
          <cell r="U5848" t="str">
            <v>SEA</v>
          </cell>
          <cell r="V5848">
            <v>43407</v>
          </cell>
          <cell r="W5848">
            <v>43442</v>
          </cell>
          <cell r="X5848" t="str">
            <v/>
          </cell>
          <cell r="AA5848">
            <v>8667</v>
          </cell>
          <cell r="AB5848">
            <v>8430</v>
          </cell>
          <cell r="AC5848">
            <v>8430</v>
          </cell>
          <cell r="AD5848">
            <v>8424</v>
          </cell>
          <cell r="AE5848">
            <v>0</v>
          </cell>
          <cell r="AF5848">
            <v>0</v>
          </cell>
          <cell r="AG5848">
            <v>0</v>
          </cell>
          <cell r="AH5848">
            <v>8424</v>
          </cell>
          <cell r="AI5848">
            <v>0</v>
          </cell>
          <cell r="AJ5848">
            <v>8424</v>
          </cell>
          <cell r="AK5848">
            <v>8256</v>
          </cell>
          <cell r="AL5848">
            <v>43447</v>
          </cell>
          <cell r="AM5848">
            <v>43438</v>
          </cell>
          <cell r="AN5848">
            <v>43452</v>
          </cell>
          <cell r="AO5848">
            <v>43442</v>
          </cell>
          <cell r="AP5848" t="str">
            <v>Shipped</v>
          </cell>
          <cell r="AQ5848" t="str">
            <v>Shipped</v>
          </cell>
          <cell r="AR5848">
            <v>12</v>
          </cell>
          <cell r="AS5848">
            <v>2018</v>
          </cell>
          <cell r="AT5848">
            <v>50</v>
          </cell>
          <cell r="AU5848">
            <v>2018</v>
          </cell>
          <cell r="AV5848">
            <v>12</v>
          </cell>
          <cell r="AX5848" t="str">
            <v>Shipped</v>
          </cell>
          <cell r="AY5848">
            <v>0</v>
          </cell>
        </row>
        <row r="5849">
          <cell r="B5849">
            <v>22493</v>
          </cell>
          <cell r="C5849" t="str">
            <v>PGCL</v>
          </cell>
          <cell r="D5849" t="str">
            <v>WM China</v>
          </cell>
          <cell r="G5849" t="str">
            <v>Dobby plaid shirts</v>
          </cell>
          <cell r="H5849" t="str">
            <v>PGCL-1447</v>
          </cell>
          <cell r="I5849" t="str">
            <v>TBA</v>
          </cell>
          <cell r="J5849" t="str">
            <v xml:space="preserve">Plaid ASL 3449D </v>
          </cell>
          <cell r="K5849" t="str">
            <v xml:space="preserve">Plaid ASL 3449D </v>
          </cell>
          <cell r="L5849">
            <v>5988</v>
          </cell>
          <cell r="N5849">
            <v>43476</v>
          </cell>
          <cell r="P5849">
            <v>4</v>
          </cell>
          <cell r="Q5849" t="str">
            <v>w</v>
          </cell>
          <cell r="R5849" t="str">
            <v>L/Slv</v>
          </cell>
          <cell r="S5849" t="str">
            <v>no</v>
          </cell>
          <cell r="T5849" t="str">
            <v>China</v>
          </cell>
          <cell r="U5849" t="str">
            <v>SEA</v>
          </cell>
          <cell r="V5849">
            <v>43436</v>
          </cell>
          <cell r="W5849">
            <v>43471</v>
          </cell>
          <cell r="X5849" t="str">
            <v/>
          </cell>
          <cell r="AA5849">
            <v>6408</v>
          </cell>
          <cell r="AB5849">
            <v>6096</v>
          </cell>
          <cell r="AC5849">
            <v>6096</v>
          </cell>
          <cell r="AD5849">
            <v>6086</v>
          </cell>
          <cell r="AE5849">
            <v>0</v>
          </cell>
          <cell r="AF5849">
            <v>6086</v>
          </cell>
          <cell r="AG5849">
            <v>6086</v>
          </cell>
          <cell r="AH5849">
            <v>6082</v>
          </cell>
          <cell r="AI5849">
            <v>0</v>
          </cell>
          <cell r="AJ5849">
            <v>5986</v>
          </cell>
          <cell r="AK5849">
            <v>6000</v>
          </cell>
          <cell r="AL5849">
            <v>43476</v>
          </cell>
          <cell r="AM5849">
            <v>43463</v>
          </cell>
          <cell r="AN5849">
            <v>43474</v>
          </cell>
          <cell r="AO5849">
            <v>43471</v>
          </cell>
          <cell r="AP5849" t="str">
            <v>Shipped</v>
          </cell>
          <cell r="AQ5849" t="str">
            <v>Shipped</v>
          </cell>
          <cell r="AR5849">
            <v>1</v>
          </cell>
          <cell r="AS5849">
            <v>2019</v>
          </cell>
          <cell r="AT5849">
            <v>2</v>
          </cell>
          <cell r="AU5849">
            <v>2019</v>
          </cell>
          <cell r="AV5849">
            <v>1</v>
          </cell>
          <cell r="AX5849" t="str">
            <v>Shipped</v>
          </cell>
          <cell r="AY5849">
            <v>0</v>
          </cell>
        </row>
        <row r="5850">
          <cell r="B5850">
            <v>22494</v>
          </cell>
          <cell r="C5850" t="str">
            <v>PGCL</v>
          </cell>
          <cell r="D5850" t="str">
            <v>WM China</v>
          </cell>
          <cell r="G5850" t="str">
            <v>Dobby plaid shirts</v>
          </cell>
          <cell r="H5850" t="str">
            <v>PGCL-1447</v>
          </cell>
          <cell r="I5850" t="str">
            <v>TBA</v>
          </cell>
          <cell r="J5850" t="str">
            <v>Plaid ASL 3462D</v>
          </cell>
          <cell r="K5850" t="str">
            <v>Plaid ASL 3462D</v>
          </cell>
          <cell r="L5850">
            <v>3996</v>
          </cell>
          <cell r="N5850">
            <v>43476</v>
          </cell>
          <cell r="P5850">
            <v>4</v>
          </cell>
          <cell r="Q5850" t="str">
            <v>w</v>
          </cell>
          <cell r="R5850" t="str">
            <v>L/Slv</v>
          </cell>
          <cell r="S5850" t="str">
            <v>no</v>
          </cell>
          <cell r="T5850" t="str">
            <v>China</v>
          </cell>
          <cell r="U5850" t="str">
            <v>SEA</v>
          </cell>
          <cell r="V5850">
            <v>43436</v>
          </cell>
          <cell r="W5850">
            <v>43471</v>
          </cell>
          <cell r="X5850" t="str">
            <v/>
          </cell>
          <cell r="AA5850">
            <v>4276</v>
          </cell>
          <cell r="AB5850">
            <v>4004</v>
          </cell>
          <cell r="AC5850">
            <v>4004</v>
          </cell>
          <cell r="AD5850">
            <v>4004</v>
          </cell>
          <cell r="AE5850">
            <v>0</v>
          </cell>
          <cell r="AF5850">
            <v>4004</v>
          </cell>
          <cell r="AG5850">
            <v>4004</v>
          </cell>
          <cell r="AH5850">
            <v>4004</v>
          </cell>
          <cell r="AI5850">
            <v>0</v>
          </cell>
          <cell r="AJ5850">
            <v>3936</v>
          </cell>
          <cell r="AK5850">
            <v>3936</v>
          </cell>
          <cell r="AL5850">
            <v>43476</v>
          </cell>
          <cell r="AM5850">
            <v>43463</v>
          </cell>
          <cell r="AN5850">
            <v>43474</v>
          </cell>
          <cell r="AO5850">
            <v>43471</v>
          </cell>
          <cell r="AP5850" t="str">
            <v>Shipped</v>
          </cell>
          <cell r="AQ5850" t="str">
            <v>Shipped</v>
          </cell>
          <cell r="AR5850">
            <v>1</v>
          </cell>
          <cell r="AS5850">
            <v>2019</v>
          </cell>
          <cell r="AT5850">
            <v>2</v>
          </cell>
          <cell r="AU5850">
            <v>2019</v>
          </cell>
          <cell r="AV5850">
            <v>1</v>
          </cell>
          <cell r="AX5850" t="str">
            <v>Shipped</v>
          </cell>
          <cell r="AY5850">
            <v>0</v>
          </cell>
        </row>
        <row r="5851">
          <cell r="B5851">
            <v>22495</v>
          </cell>
          <cell r="C5851" t="str">
            <v>PGCL</v>
          </cell>
          <cell r="D5851" t="str">
            <v>LEVIS</v>
          </cell>
          <cell r="E5851" t="str">
            <v>Spring'19</v>
          </cell>
          <cell r="F5851" t="str">
            <v>Levis</v>
          </cell>
          <cell r="G5851">
            <v>65816</v>
          </cell>
          <cell r="H5851" t="str">
            <v>PGCL-1402</v>
          </cell>
          <cell r="I5851">
            <v>1000264125</v>
          </cell>
          <cell r="J5851" t="str">
            <v>65816-0116</v>
          </cell>
          <cell r="K5851" t="str">
            <v>65816-0116</v>
          </cell>
          <cell r="L5851">
            <v>165</v>
          </cell>
          <cell r="N5851">
            <v>43433</v>
          </cell>
          <cell r="P5851">
            <v>4</v>
          </cell>
          <cell r="Q5851" t="str">
            <v>w</v>
          </cell>
          <cell r="R5851" t="str">
            <v>L/Slv</v>
          </cell>
          <cell r="S5851" t="str">
            <v>no</v>
          </cell>
          <cell r="T5851" t="str">
            <v>CZ</v>
          </cell>
          <cell r="U5851" t="str">
            <v>SEA</v>
          </cell>
          <cell r="V5851">
            <v>43393</v>
          </cell>
          <cell r="W5851">
            <v>43428</v>
          </cell>
          <cell r="X5851" t="str">
            <v>Snap</v>
          </cell>
          <cell r="AA5851">
            <v>177</v>
          </cell>
          <cell r="AB5851">
            <v>180</v>
          </cell>
          <cell r="AC5851">
            <v>180</v>
          </cell>
          <cell r="AD5851">
            <v>180</v>
          </cell>
          <cell r="AE5851">
            <v>0</v>
          </cell>
          <cell r="AF5851">
            <v>180</v>
          </cell>
          <cell r="AG5851">
            <v>180</v>
          </cell>
          <cell r="AH5851">
            <v>180</v>
          </cell>
          <cell r="AI5851">
            <v>0</v>
          </cell>
          <cell r="AJ5851">
            <v>0</v>
          </cell>
          <cell r="AK5851">
            <v>170</v>
          </cell>
          <cell r="AL5851">
            <v>43433</v>
          </cell>
          <cell r="AM5851">
            <v>43429</v>
          </cell>
          <cell r="AN5851">
            <v>43432</v>
          </cell>
          <cell r="AO5851">
            <v>43428</v>
          </cell>
          <cell r="AP5851" t="str">
            <v>Shipped</v>
          </cell>
          <cell r="AQ5851" t="str">
            <v>Shipped</v>
          </cell>
          <cell r="AR5851">
            <v>11</v>
          </cell>
          <cell r="AS5851">
            <v>2018</v>
          </cell>
          <cell r="AT5851">
            <v>48</v>
          </cell>
          <cell r="AU5851">
            <v>2018</v>
          </cell>
          <cell r="AV5851">
            <v>11</v>
          </cell>
          <cell r="AX5851" t="str">
            <v>Shipped</v>
          </cell>
          <cell r="AY5851">
            <v>0</v>
          </cell>
        </row>
        <row r="5852">
          <cell r="B5852">
            <v>22496</v>
          </cell>
          <cell r="C5852" t="str">
            <v>PGCL</v>
          </cell>
          <cell r="D5852" t="str">
            <v>LEVIS</v>
          </cell>
          <cell r="E5852" t="str">
            <v>Spring'19</v>
          </cell>
          <cell r="F5852" t="str">
            <v>Levis</v>
          </cell>
          <cell r="G5852">
            <v>65816</v>
          </cell>
          <cell r="H5852" t="str">
            <v>PGCL-1402</v>
          </cell>
          <cell r="I5852">
            <v>1000264129</v>
          </cell>
          <cell r="J5852" t="str">
            <v>65816-0116</v>
          </cell>
          <cell r="K5852" t="str">
            <v>65816-0116</v>
          </cell>
          <cell r="L5852">
            <v>348</v>
          </cell>
          <cell r="N5852">
            <v>43440</v>
          </cell>
          <cell r="P5852">
            <v>4</v>
          </cell>
          <cell r="Q5852" t="str">
            <v>w</v>
          </cell>
          <cell r="R5852" t="str">
            <v>L/Slv</v>
          </cell>
          <cell r="S5852" t="str">
            <v>no</v>
          </cell>
          <cell r="T5852" t="str">
            <v>GR</v>
          </cell>
          <cell r="U5852" t="str">
            <v>SEA</v>
          </cell>
          <cell r="V5852">
            <v>43400</v>
          </cell>
          <cell r="W5852">
            <v>43435</v>
          </cell>
          <cell r="X5852" t="str">
            <v>Snap</v>
          </cell>
          <cell r="AA5852">
            <v>373</v>
          </cell>
          <cell r="AB5852">
            <v>339</v>
          </cell>
          <cell r="AC5852">
            <v>339</v>
          </cell>
          <cell r="AD5852">
            <v>339</v>
          </cell>
          <cell r="AE5852">
            <v>0</v>
          </cell>
          <cell r="AF5852">
            <v>339</v>
          </cell>
          <cell r="AG5852">
            <v>339</v>
          </cell>
          <cell r="AH5852">
            <v>339</v>
          </cell>
          <cell r="AI5852">
            <v>0</v>
          </cell>
          <cell r="AJ5852">
            <v>339</v>
          </cell>
          <cell r="AK5852">
            <v>361</v>
          </cell>
          <cell r="AL5852">
            <v>43440</v>
          </cell>
          <cell r="AM5852">
            <v>43436</v>
          </cell>
          <cell r="AN5852">
            <v>43439</v>
          </cell>
          <cell r="AO5852">
            <v>43435</v>
          </cell>
          <cell r="AP5852" t="str">
            <v>Shipped</v>
          </cell>
          <cell r="AQ5852" t="str">
            <v>Shipped</v>
          </cell>
          <cell r="AR5852">
            <v>12</v>
          </cell>
          <cell r="AS5852">
            <v>2018</v>
          </cell>
          <cell r="AT5852">
            <v>49</v>
          </cell>
          <cell r="AU5852">
            <v>2018</v>
          </cell>
          <cell r="AV5852">
            <v>12</v>
          </cell>
          <cell r="AX5852" t="str">
            <v>Shipped</v>
          </cell>
          <cell r="AY5852">
            <v>0</v>
          </cell>
        </row>
        <row r="5853">
          <cell r="B5853">
            <v>22497</v>
          </cell>
          <cell r="C5853" t="str">
            <v>PGCL</v>
          </cell>
          <cell r="D5853" t="str">
            <v>LEVIS</v>
          </cell>
          <cell r="E5853" t="str">
            <v>Spring'19</v>
          </cell>
          <cell r="F5853" t="str">
            <v>Levis</v>
          </cell>
          <cell r="G5853">
            <v>65816</v>
          </cell>
          <cell r="H5853" t="str">
            <v>PGCL-1402</v>
          </cell>
          <cell r="I5853">
            <v>1000264131</v>
          </cell>
          <cell r="J5853" t="str">
            <v>65816-0116</v>
          </cell>
          <cell r="K5853" t="str">
            <v>65816-0116</v>
          </cell>
          <cell r="L5853">
            <v>921</v>
          </cell>
          <cell r="N5853">
            <v>43440</v>
          </cell>
          <cell r="P5853">
            <v>4</v>
          </cell>
          <cell r="Q5853" t="str">
            <v>w</v>
          </cell>
          <cell r="R5853" t="str">
            <v>L/Slv</v>
          </cell>
          <cell r="S5853" t="str">
            <v>no</v>
          </cell>
          <cell r="T5853" t="str">
            <v>CZ</v>
          </cell>
          <cell r="U5853" t="str">
            <v>SEA</v>
          </cell>
          <cell r="V5853">
            <v>43400</v>
          </cell>
          <cell r="W5853">
            <v>43435</v>
          </cell>
          <cell r="X5853" t="str">
            <v>Snap</v>
          </cell>
          <cell r="AA5853">
            <v>986</v>
          </cell>
          <cell r="AB5853">
            <v>929</v>
          </cell>
          <cell r="AC5853">
            <v>929</v>
          </cell>
          <cell r="AD5853">
            <v>929</v>
          </cell>
          <cell r="AE5853">
            <v>0</v>
          </cell>
          <cell r="AF5853">
            <v>929</v>
          </cell>
          <cell r="AG5853">
            <v>929</v>
          </cell>
          <cell r="AH5853">
            <v>929</v>
          </cell>
          <cell r="AI5853">
            <v>0</v>
          </cell>
          <cell r="AJ5853">
            <v>929</v>
          </cell>
          <cell r="AK5853">
            <v>942</v>
          </cell>
          <cell r="AL5853">
            <v>43440</v>
          </cell>
          <cell r="AM5853">
            <v>43440</v>
          </cell>
          <cell r="AN5853">
            <v>43440</v>
          </cell>
          <cell r="AO5853">
            <v>43435</v>
          </cell>
          <cell r="AP5853" t="str">
            <v>Shipped</v>
          </cell>
          <cell r="AQ5853" t="str">
            <v>Shipped</v>
          </cell>
          <cell r="AR5853">
            <v>12</v>
          </cell>
          <cell r="AS5853">
            <v>2018</v>
          </cell>
          <cell r="AT5853">
            <v>49</v>
          </cell>
          <cell r="AU5853">
            <v>2018</v>
          </cell>
          <cell r="AV5853">
            <v>12</v>
          </cell>
          <cell r="AX5853" t="str">
            <v>Shipped</v>
          </cell>
          <cell r="AY5853">
            <v>0</v>
          </cell>
        </row>
        <row r="5854">
          <cell r="B5854">
            <v>22498</v>
          </cell>
          <cell r="C5854" t="str">
            <v>PGCL</v>
          </cell>
          <cell r="D5854" t="str">
            <v>LEVIS</v>
          </cell>
          <cell r="E5854" t="str">
            <v>Spring'19</v>
          </cell>
          <cell r="F5854" t="str">
            <v>Levis</v>
          </cell>
          <cell r="G5854">
            <v>65816</v>
          </cell>
          <cell r="H5854" t="str">
            <v>PGCL-1402</v>
          </cell>
          <cell r="I5854">
            <v>9200142772</v>
          </cell>
          <cell r="J5854" t="str">
            <v>65816-0116</v>
          </cell>
          <cell r="K5854" t="str">
            <v>65816-0116</v>
          </cell>
          <cell r="L5854">
            <v>450</v>
          </cell>
          <cell r="N5854">
            <v>43440</v>
          </cell>
          <cell r="P5854">
            <v>4</v>
          </cell>
          <cell r="Q5854" t="str">
            <v>w</v>
          </cell>
          <cell r="R5854" t="str">
            <v>L/Slv</v>
          </cell>
          <cell r="S5854" t="str">
            <v>no</v>
          </cell>
          <cell r="T5854" t="str">
            <v>MX</v>
          </cell>
          <cell r="U5854" t="str">
            <v>SEA</v>
          </cell>
          <cell r="V5854">
            <v>43400</v>
          </cell>
          <cell r="W5854">
            <v>43435</v>
          </cell>
          <cell r="X5854" t="str">
            <v>Snap</v>
          </cell>
          <cell r="AA5854">
            <v>482</v>
          </cell>
          <cell r="AB5854">
            <v>474</v>
          </cell>
          <cell r="AC5854">
            <v>474</v>
          </cell>
          <cell r="AD5854">
            <v>474</v>
          </cell>
          <cell r="AE5854">
            <v>0</v>
          </cell>
          <cell r="AF5854">
            <v>474</v>
          </cell>
          <cell r="AG5854">
            <v>474</v>
          </cell>
          <cell r="AH5854">
            <v>471</v>
          </cell>
          <cell r="AI5854">
            <v>0</v>
          </cell>
          <cell r="AJ5854">
            <v>460</v>
          </cell>
          <cell r="AK5854">
            <v>460</v>
          </cell>
          <cell r="AL5854">
            <v>43440</v>
          </cell>
          <cell r="AM5854">
            <v>43440</v>
          </cell>
          <cell r="AN5854">
            <v>43440</v>
          </cell>
          <cell r="AO5854">
            <v>43435</v>
          </cell>
          <cell r="AP5854" t="str">
            <v>Shipped</v>
          </cell>
          <cell r="AQ5854" t="str">
            <v>Shipped</v>
          </cell>
          <cell r="AR5854">
            <v>12</v>
          </cell>
          <cell r="AS5854">
            <v>2018</v>
          </cell>
          <cell r="AT5854">
            <v>49</v>
          </cell>
          <cell r="AU5854">
            <v>2018</v>
          </cell>
          <cell r="AV5854">
            <v>12</v>
          </cell>
          <cell r="AX5854" t="str">
            <v>Shipped</v>
          </cell>
          <cell r="AY5854">
            <v>0</v>
          </cell>
        </row>
        <row r="5855">
          <cell r="B5855">
            <v>22499</v>
          </cell>
          <cell r="C5855" t="str">
            <v>PGCL</v>
          </cell>
          <cell r="D5855" t="str">
            <v>LEVIS</v>
          </cell>
          <cell r="E5855" t="str">
            <v>Spring'19</v>
          </cell>
          <cell r="F5855" t="str">
            <v>Levis</v>
          </cell>
          <cell r="G5855">
            <v>66986</v>
          </cell>
          <cell r="H5855" t="str">
            <v>PGCL-1383</v>
          </cell>
          <cell r="I5855">
            <v>1000263406</v>
          </cell>
          <cell r="J5855" t="str">
            <v>66986-0020</v>
          </cell>
          <cell r="K5855" t="str">
            <v>66986-0020</v>
          </cell>
          <cell r="L5855">
            <v>750</v>
          </cell>
          <cell r="N5855">
            <v>43440</v>
          </cell>
          <cell r="P5855">
            <v>4</v>
          </cell>
          <cell r="Q5855" t="str">
            <v>w</v>
          </cell>
          <cell r="R5855" t="str">
            <v>L/Slv</v>
          </cell>
          <cell r="S5855" t="str">
            <v>no</v>
          </cell>
          <cell r="T5855" t="str">
            <v>GR</v>
          </cell>
          <cell r="U5855" t="str">
            <v>SEA</v>
          </cell>
          <cell r="V5855">
            <v>43400</v>
          </cell>
          <cell r="W5855">
            <v>43435</v>
          </cell>
          <cell r="X5855" t="str">
            <v/>
          </cell>
          <cell r="AA5855">
            <v>803</v>
          </cell>
          <cell r="AB5855">
            <v>788</v>
          </cell>
          <cell r="AC5855">
            <v>788</v>
          </cell>
          <cell r="AD5855">
            <v>788</v>
          </cell>
          <cell r="AE5855">
            <v>0</v>
          </cell>
          <cell r="AF5855">
            <v>788</v>
          </cell>
          <cell r="AG5855">
            <v>788</v>
          </cell>
          <cell r="AH5855">
            <v>788</v>
          </cell>
          <cell r="AI5855">
            <v>0</v>
          </cell>
          <cell r="AJ5855">
            <v>784</v>
          </cell>
          <cell r="AK5855">
            <v>784</v>
          </cell>
          <cell r="AL5855">
            <v>43440</v>
          </cell>
          <cell r="AM5855">
            <v>43432</v>
          </cell>
          <cell r="AN5855">
            <v>43433</v>
          </cell>
          <cell r="AO5855">
            <v>43435</v>
          </cell>
          <cell r="AP5855" t="str">
            <v>Shipped</v>
          </cell>
          <cell r="AQ5855" t="str">
            <v>Shipped</v>
          </cell>
          <cell r="AR5855">
            <v>12</v>
          </cell>
          <cell r="AS5855">
            <v>2018</v>
          </cell>
          <cell r="AT5855">
            <v>49</v>
          </cell>
          <cell r="AU5855">
            <v>2018</v>
          </cell>
          <cell r="AV5855">
            <v>11</v>
          </cell>
          <cell r="AX5855" t="str">
            <v>Shipped</v>
          </cell>
          <cell r="AY5855">
            <v>0</v>
          </cell>
        </row>
        <row r="5856">
          <cell r="B5856">
            <v>22500</v>
          </cell>
          <cell r="C5856" t="str">
            <v>PGCL</v>
          </cell>
          <cell r="D5856" t="str">
            <v>LEVIS</v>
          </cell>
          <cell r="E5856" t="str">
            <v>Spring'19</v>
          </cell>
          <cell r="F5856" t="str">
            <v>Levis</v>
          </cell>
          <cell r="G5856">
            <v>66986</v>
          </cell>
          <cell r="H5856" t="str">
            <v>PGCL-1383</v>
          </cell>
          <cell r="I5856">
            <v>1000263407</v>
          </cell>
          <cell r="J5856" t="str">
            <v>66986-0020</v>
          </cell>
          <cell r="K5856" t="str">
            <v>66986-0020</v>
          </cell>
          <cell r="L5856">
            <v>662</v>
          </cell>
          <cell r="N5856">
            <v>43447</v>
          </cell>
          <cell r="P5856">
            <v>4</v>
          </cell>
          <cell r="Q5856" t="str">
            <v>w</v>
          </cell>
          <cell r="R5856" t="str">
            <v>L/Slv</v>
          </cell>
          <cell r="S5856" t="str">
            <v>no</v>
          </cell>
          <cell r="T5856" t="str">
            <v>GR</v>
          </cell>
          <cell r="U5856" t="str">
            <v>SEA</v>
          </cell>
          <cell r="V5856">
            <v>43407</v>
          </cell>
          <cell r="W5856">
            <v>43442</v>
          </cell>
          <cell r="X5856" t="str">
            <v/>
          </cell>
          <cell r="AA5856">
            <v>709</v>
          </cell>
          <cell r="AB5856">
            <v>706</v>
          </cell>
          <cell r="AC5856">
            <v>706</v>
          </cell>
          <cell r="AD5856">
            <v>706</v>
          </cell>
          <cell r="AE5856">
            <v>0</v>
          </cell>
          <cell r="AF5856">
            <v>706</v>
          </cell>
          <cell r="AG5856">
            <v>706</v>
          </cell>
          <cell r="AH5856">
            <v>706</v>
          </cell>
          <cell r="AI5856">
            <v>0</v>
          </cell>
          <cell r="AJ5856">
            <v>691</v>
          </cell>
          <cell r="AK5856">
            <v>691</v>
          </cell>
          <cell r="AL5856">
            <v>43447</v>
          </cell>
          <cell r="AM5856">
            <v>43442</v>
          </cell>
          <cell r="AN5856">
            <v>43447</v>
          </cell>
          <cell r="AO5856">
            <v>43442</v>
          </cell>
          <cell r="AP5856" t="str">
            <v>Shipped</v>
          </cell>
          <cell r="AQ5856" t="str">
            <v>Shipped</v>
          </cell>
          <cell r="AR5856">
            <v>12</v>
          </cell>
          <cell r="AS5856">
            <v>2018</v>
          </cell>
          <cell r="AT5856">
            <v>50</v>
          </cell>
          <cell r="AU5856">
            <v>2018</v>
          </cell>
          <cell r="AV5856">
            <v>12</v>
          </cell>
          <cell r="AX5856" t="str">
            <v>Shipped</v>
          </cell>
          <cell r="AY5856">
            <v>0</v>
          </cell>
        </row>
        <row r="5857">
          <cell r="B5857">
            <v>22501</v>
          </cell>
          <cell r="C5857" t="str">
            <v>PGCL</v>
          </cell>
          <cell r="D5857" t="str">
            <v>LEVIS</v>
          </cell>
          <cell r="E5857" t="str">
            <v>Spring'19</v>
          </cell>
          <cell r="F5857" t="str">
            <v>Levis</v>
          </cell>
          <cell r="G5857">
            <v>66986</v>
          </cell>
          <cell r="H5857" t="str">
            <v>PGCL-1405</v>
          </cell>
          <cell r="I5857">
            <v>4532009335</v>
          </cell>
          <cell r="J5857" t="str">
            <v>66986-0021</v>
          </cell>
          <cell r="K5857" t="str">
            <v>66986-0021</v>
          </cell>
          <cell r="L5857">
            <v>527</v>
          </cell>
          <cell r="N5857">
            <v>43433</v>
          </cell>
          <cell r="P5857">
            <v>4</v>
          </cell>
          <cell r="Q5857" t="str">
            <v>w</v>
          </cell>
          <cell r="R5857" t="str">
            <v>L/Slv</v>
          </cell>
          <cell r="S5857" t="str">
            <v>no</v>
          </cell>
          <cell r="T5857" t="str">
            <v>ID</v>
          </cell>
          <cell r="U5857" t="str">
            <v>SEA</v>
          </cell>
          <cell r="V5857">
            <v>43393</v>
          </cell>
          <cell r="W5857">
            <v>43428</v>
          </cell>
          <cell r="X5857" t="str">
            <v/>
          </cell>
          <cell r="AA5857">
            <v>564</v>
          </cell>
          <cell r="AB5857">
            <v>551</v>
          </cell>
          <cell r="AC5857">
            <v>551</v>
          </cell>
          <cell r="AD5857">
            <v>551</v>
          </cell>
          <cell r="AE5857">
            <v>0</v>
          </cell>
          <cell r="AF5857">
            <v>551</v>
          </cell>
          <cell r="AG5857">
            <v>551</v>
          </cell>
          <cell r="AH5857">
            <v>551</v>
          </cell>
          <cell r="AI5857">
            <v>0</v>
          </cell>
          <cell r="AJ5857">
            <v>545</v>
          </cell>
          <cell r="AK5857">
            <v>545</v>
          </cell>
          <cell r="AL5857">
            <v>43433</v>
          </cell>
          <cell r="AM5857">
            <v>43428</v>
          </cell>
          <cell r="AN5857">
            <v>43432</v>
          </cell>
          <cell r="AO5857">
            <v>43428</v>
          </cell>
          <cell r="AP5857" t="str">
            <v>Shipped</v>
          </cell>
          <cell r="AQ5857" t="str">
            <v>Shipped</v>
          </cell>
          <cell r="AR5857">
            <v>11</v>
          </cell>
          <cell r="AS5857">
            <v>2018</v>
          </cell>
          <cell r="AT5857">
            <v>48</v>
          </cell>
          <cell r="AU5857">
            <v>2018</v>
          </cell>
          <cell r="AV5857">
            <v>11</v>
          </cell>
          <cell r="AX5857" t="str">
            <v>Shipped</v>
          </cell>
          <cell r="AY5857">
            <v>0</v>
          </cell>
        </row>
        <row r="5858">
          <cell r="B5858">
            <v>22502</v>
          </cell>
          <cell r="C5858" t="str">
            <v>PGCL</v>
          </cell>
          <cell r="D5858" t="str">
            <v>LEVIS</v>
          </cell>
          <cell r="E5858" t="str">
            <v>Spring'19</v>
          </cell>
          <cell r="F5858" t="str">
            <v>Levis</v>
          </cell>
          <cell r="G5858">
            <v>66986</v>
          </cell>
          <cell r="H5858" t="str">
            <v>PGCL-1383</v>
          </cell>
          <cell r="I5858">
            <v>1000263411</v>
          </cell>
          <cell r="J5858" t="str">
            <v>66986-0021</v>
          </cell>
          <cell r="K5858" t="str">
            <v>66986-0021</v>
          </cell>
          <cell r="L5858">
            <v>1966</v>
          </cell>
          <cell r="N5858">
            <v>43447</v>
          </cell>
          <cell r="P5858">
            <v>4</v>
          </cell>
          <cell r="Q5858" t="str">
            <v>w</v>
          </cell>
          <cell r="R5858" t="str">
            <v>L/Slv</v>
          </cell>
          <cell r="S5858" t="str">
            <v>no</v>
          </cell>
          <cell r="T5858" t="str">
            <v>GR</v>
          </cell>
          <cell r="U5858" t="str">
            <v>SEA</v>
          </cell>
          <cell r="V5858">
            <v>43407</v>
          </cell>
          <cell r="W5858">
            <v>43442</v>
          </cell>
          <cell r="X5858" t="str">
            <v/>
          </cell>
          <cell r="AA5858">
            <v>2104</v>
          </cell>
          <cell r="AB5858">
            <v>2055</v>
          </cell>
          <cell r="AC5858">
            <v>2055</v>
          </cell>
          <cell r="AD5858">
            <v>2055</v>
          </cell>
          <cell r="AE5858">
            <v>0</v>
          </cell>
          <cell r="AF5858">
            <v>2055</v>
          </cell>
          <cell r="AG5858">
            <v>2055</v>
          </cell>
          <cell r="AH5858">
            <v>2055</v>
          </cell>
          <cell r="AI5858">
            <v>0</v>
          </cell>
          <cell r="AJ5858">
            <v>2028</v>
          </cell>
          <cell r="AK5858">
            <v>2028</v>
          </cell>
          <cell r="AL5858">
            <v>43447</v>
          </cell>
          <cell r="AM5858">
            <v>43447</v>
          </cell>
          <cell r="AN5858">
            <v>43447</v>
          </cell>
          <cell r="AO5858">
            <v>43442</v>
          </cell>
          <cell r="AP5858" t="str">
            <v>Shipped</v>
          </cell>
          <cell r="AQ5858" t="str">
            <v>Shipped</v>
          </cell>
          <cell r="AR5858">
            <v>12</v>
          </cell>
          <cell r="AS5858">
            <v>2018</v>
          </cell>
          <cell r="AT5858">
            <v>50</v>
          </cell>
          <cell r="AU5858">
            <v>2018</v>
          </cell>
          <cell r="AV5858">
            <v>12</v>
          </cell>
          <cell r="AX5858" t="str">
            <v>Shipped</v>
          </cell>
          <cell r="AY5858">
            <v>0</v>
          </cell>
        </row>
        <row r="5859">
          <cell r="B5859">
            <v>22503</v>
          </cell>
          <cell r="C5859" t="str">
            <v>PGCL</v>
          </cell>
          <cell r="D5859" t="str">
            <v>LEVIS</v>
          </cell>
          <cell r="E5859" t="str">
            <v>Spring'19</v>
          </cell>
          <cell r="F5859" t="str">
            <v>Levis</v>
          </cell>
          <cell r="G5859">
            <v>66986</v>
          </cell>
          <cell r="H5859" t="str">
            <v>PGCL-1383</v>
          </cell>
          <cell r="I5859">
            <v>1000263410</v>
          </cell>
          <cell r="J5859" t="str">
            <v>66986-0021</v>
          </cell>
          <cell r="K5859" t="str">
            <v>66986-0021</v>
          </cell>
          <cell r="L5859">
            <v>157</v>
          </cell>
          <cell r="N5859">
            <v>43447</v>
          </cell>
          <cell r="P5859">
            <v>4</v>
          </cell>
          <cell r="Q5859" t="str">
            <v>w</v>
          </cell>
          <cell r="R5859" t="str">
            <v>L/Slv</v>
          </cell>
          <cell r="S5859" t="str">
            <v>no</v>
          </cell>
          <cell r="T5859" t="str">
            <v>TR</v>
          </cell>
          <cell r="U5859" t="str">
            <v>SEA</v>
          </cell>
          <cell r="V5859">
            <v>43407</v>
          </cell>
          <cell r="W5859">
            <v>43442</v>
          </cell>
          <cell r="X5859" t="str">
            <v/>
          </cell>
          <cell r="AA5859">
            <v>168</v>
          </cell>
          <cell r="AB5859">
            <v>164</v>
          </cell>
          <cell r="AC5859">
            <v>164</v>
          </cell>
          <cell r="AD5859">
            <v>164</v>
          </cell>
          <cell r="AE5859">
            <v>0</v>
          </cell>
          <cell r="AF5859">
            <v>164</v>
          </cell>
          <cell r="AG5859">
            <v>164</v>
          </cell>
          <cell r="AH5859">
            <v>164</v>
          </cell>
          <cell r="AI5859">
            <v>0</v>
          </cell>
          <cell r="AJ5859">
            <v>163</v>
          </cell>
          <cell r="AK5859">
            <v>163</v>
          </cell>
          <cell r="AL5859">
            <v>43447</v>
          </cell>
          <cell r="AM5859">
            <v>43442</v>
          </cell>
          <cell r="AN5859">
            <v>43447</v>
          </cell>
          <cell r="AO5859">
            <v>43442</v>
          </cell>
          <cell r="AP5859" t="str">
            <v>Shipped</v>
          </cell>
          <cell r="AQ5859" t="str">
            <v>Shipped</v>
          </cell>
          <cell r="AR5859">
            <v>12</v>
          </cell>
          <cell r="AS5859">
            <v>2018</v>
          </cell>
          <cell r="AT5859">
            <v>50</v>
          </cell>
          <cell r="AU5859">
            <v>2018</v>
          </cell>
          <cell r="AV5859">
            <v>12</v>
          </cell>
          <cell r="AX5859" t="str">
            <v>Shipped</v>
          </cell>
          <cell r="AY5859">
            <v>0</v>
          </cell>
        </row>
        <row r="5860">
          <cell r="B5860">
            <v>22504</v>
          </cell>
          <cell r="C5860" t="str">
            <v>PGCL</v>
          </cell>
          <cell r="D5860" t="str">
            <v>LEVIS</v>
          </cell>
          <cell r="E5860" t="str">
            <v>Spring'19</v>
          </cell>
          <cell r="F5860" t="str">
            <v>Levis</v>
          </cell>
          <cell r="G5860">
            <v>65816</v>
          </cell>
          <cell r="H5860" t="str">
            <v>PGCL-1402</v>
          </cell>
          <cell r="I5860">
            <v>1000264119</v>
          </cell>
          <cell r="J5860" t="str">
            <v>65816-0115</v>
          </cell>
          <cell r="K5860" t="str">
            <v>65816-0115</v>
          </cell>
          <cell r="L5860">
            <v>166</v>
          </cell>
          <cell r="N5860">
            <v>43433</v>
          </cell>
          <cell r="P5860">
            <v>4</v>
          </cell>
          <cell r="Q5860" t="str">
            <v>w</v>
          </cell>
          <cell r="R5860" t="str">
            <v>L/Slv</v>
          </cell>
          <cell r="S5860" t="str">
            <v>no</v>
          </cell>
          <cell r="T5860" t="str">
            <v>CZ</v>
          </cell>
          <cell r="U5860" t="str">
            <v>SEA</v>
          </cell>
          <cell r="V5860">
            <v>43393</v>
          </cell>
          <cell r="W5860">
            <v>43428</v>
          </cell>
          <cell r="X5860" t="str">
            <v>Snap</v>
          </cell>
          <cell r="AA5860">
            <v>178</v>
          </cell>
          <cell r="AB5860">
            <v>178</v>
          </cell>
          <cell r="AC5860">
            <v>178</v>
          </cell>
          <cell r="AD5860">
            <v>178</v>
          </cell>
          <cell r="AE5860">
            <v>0</v>
          </cell>
          <cell r="AF5860">
            <v>178</v>
          </cell>
          <cell r="AG5860">
            <v>178</v>
          </cell>
          <cell r="AH5860">
            <v>171</v>
          </cell>
          <cell r="AI5860">
            <v>0</v>
          </cell>
          <cell r="AJ5860">
            <v>171</v>
          </cell>
          <cell r="AK5860">
            <v>171</v>
          </cell>
          <cell r="AL5860">
            <v>43433</v>
          </cell>
          <cell r="AM5860">
            <v>43425</v>
          </cell>
          <cell r="AN5860">
            <v>43432</v>
          </cell>
          <cell r="AO5860">
            <v>43428</v>
          </cell>
          <cell r="AP5860" t="str">
            <v>Shipped</v>
          </cell>
          <cell r="AQ5860" t="str">
            <v>Shipped</v>
          </cell>
          <cell r="AR5860">
            <v>11</v>
          </cell>
          <cell r="AS5860">
            <v>2018</v>
          </cell>
          <cell r="AT5860">
            <v>48</v>
          </cell>
          <cell r="AU5860">
            <v>2018</v>
          </cell>
          <cell r="AV5860">
            <v>11</v>
          </cell>
          <cell r="AX5860" t="str">
            <v>Shipped</v>
          </cell>
          <cell r="AY5860">
            <v>0</v>
          </cell>
        </row>
        <row r="5861">
          <cell r="B5861">
            <v>22505</v>
          </cell>
          <cell r="C5861" t="str">
            <v>PGCL</v>
          </cell>
          <cell r="D5861" t="str">
            <v>LEVIS</v>
          </cell>
          <cell r="E5861" t="str">
            <v>Spring'19</v>
          </cell>
          <cell r="F5861" t="str">
            <v>Levis</v>
          </cell>
          <cell r="G5861">
            <v>66986</v>
          </cell>
          <cell r="H5861" t="str">
            <v>PGCL-1405</v>
          </cell>
          <cell r="I5861">
            <v>4528013517</v>
          </cell>
          <cell r="J5861" t="str">
            <v>66986-0021</v>
          </cell>
          <cell r="K5861" t="str">
            <v>66986-0021</v>
          </cell>
          <cell r="L5861">
            <v>150</v>
          </cell>
          <cell r="N5861">
            <v>43433</v>
          </cell>
          <cell r="P5861">
            <v>4</v>
          </cell>
          <cell r="Q5861" t="str">
            <v>w</v>
          </cell>
          <cell r="R5861" t="str">
            <v>L/Slv</v>
          </cell>
          <cell r="S5861" t="str">
            <v>no</v>
          </cell>
          <cell r="T5861" t="str">
            <v>HK</v>
          </cell>
          <cell r="U5861" t="str">
            <v>SEA</v>
          </cell>
          <cell r="V5861">
            <v>43393</v>
          </cell>
          <cell r="W5861">
            <v>43428</v>
          </cell>
          <cell r="X5861" t="str">
            <v/>
          </cell>
          <cell r="AA5861">
            <v>161</v>
          </cell>
          <cell r="AB5861">
            <v>160</v>
          </cell>
          <cell r="AC5861">
            <v>160</v>
          </cell>
          <cell r="AD5861">
            <v>160</v>
          </cell>
          <cell r="AE5861">
            <v>0</v>
          </cell>
          <cell r="AF5861">
            <v>160</v>
          </cell>
          <cell r="AG5861">
            <v>160</v>
          </cell>
          <cell r="AH5861">
            <v>160</v>
          </cell>
          <cell r="AI5861">
            <v>0</v>
          </cell>
          <cell r="AJ5861">
            <v>155</v>
          </cell>
          <cell r="AK5861">
            <v>155</v>
          </cell>
          <cell r="AL5861">
            <v>43433</v>
          </cell>
          <cell r="AM5861">
            <v>43429</v>
          </cell>
          <cell r="AN5861">
            <v>43433</v>
          </cell>
          <cell r="AO5861">
            <v>43428</v>
          </cell>
          <cell r="AP5861" t="str">
            <v>Shipped</v>
          </cell>
          <cell r="AQ5861" t="str">
            <v>Shipped</v>
          </cell>
          <cell r="AR5861">
            <v>11</v>
          </cell>
          <cell r="AS5861">
            <v>2018</v>
          </cell>
          <cell r="AT5861">
            <v>48</v>
          </cell>
          <cell r="AU5861">
            <v>2018</v>
          </cell>
          <cell r="AV5861">
            <v>11</v>
          </cell>
          <cell r="AX5861" t="str">
            <v>Shipped</v>
          </cell>
          <cell r="AY5861">
            <v>0</v>
          </cell>
        </row>
        <row r="5862">
          <cell r="B5862">
            <v>22506</v>
          </cell>
          <cell r="C5862" t="str">
            <v>PGCL</v>
          </cell>
          <cell r="D5862" t="str">
            <v>LEVIS</v>
          </cell>
          <cell r="E5862" t="str">
            <v>Spring'19</v>
          </cell>
          <cell r="F5862" t="str">
            <v>Levis</v>
          </cell>
          <cell r="G5862">
            <v>65816</v>
          </cell>
          <cell r="H5862" t="str">
            <v>PGCL-1402</v>
          </cell>
          <cell r="I5862">
            <v>1000264123</v>
          </cell>
          <cell r="J5862" t="str">
            <v>65816-0115</v>
          </cell>
          <cell r="K5862" t="str">
            <v>65816-0115</v>
          </cell>
          <cell r="L5862">
            <v>300</v>
          </cell>
          <cell r="N5862">
            <v>43433</v>
          </cell>
          <cell r="P5862">
            <v>4</v>
          </cell>
          <cell r="Q5862" t="str">
            <v>w</v>
          </cell>
          <cell r="R5862" t="str">
            <v>L/Slv</v>
          </cell>
          <cell r="S5862" t="str">
            <v>no</v>
          </cell>
          <cell r="T5862" t="str">
            <v>TR</v>
          </cell>
          <cell r="U5862" t="str">
            <v>SEA</v>
          </cell>
          <cell r="V5862">
            <v>43393</v>
          </cell>
          <cell r="W5862">
            <v>43428</v>
          </cell>
          <cell r="X5862" t="str">
            <v>Snap</v>
          </cell>
          <cell r="AA5862">
            <v>321</v>
          </cell>
          <cell r="AB5862">
            <v>317</v>
          </cell>
          <cell r="AC5862">
            <v>317</v>
          </cell>
          <cell r="AD5862">
            <v>292</v>
          </cell>
          <cell r="AE5862">
            <v>0</v>
          </cell>
          <cell r="AF5862">
            <v>292</v>
          </cell>
          <cell r="AG5862">
            <v>292</v>
          </cell>
          <cell r="AH5862">
            <v>292</v>
          </cell>
          <cell r="AI5862">
            <v>0</v>
          </cell>
          <cell r="AJ5862">
            <v>292</v>
          </cell>
          <cell r="AK5862">
            <v>313</v>
          </cell>
          <cell r="AL5862">
            <v>43433</v>
          </cell>
          <cell r="AM5862">
            <v>43431</v>
          </cell>
          <cell r="AN5862">
            <v>43433</v>
          </cell>
          <cell r="AO5862">
            <v>43428</v>
          </cell>
          <cell r="AP5862" t="str">
            <v>Shipped</v>
          </cell>
          <cell r="AQ5862" t="str">
            <v>Shipped</v>
          </cell>
          <cell r="AR5862">
            <v>11</v>
          </cell>
          <cell r="AS5862">
            <v>2018</v>
          </cell>
          <cell r="AT5862">
            <v>48</v>
          </cell>
          <cell r="AU5862">
            <v>2018</v>
          </cell>
          <cell r="AV5862">
            <v>11</v>
          </cell>
          <cell r="AX5862" t="str">
            <v>Shipped</v>
          </cell>
          <cell r="AY5862">
            <v>0</v>
          </cell>
        </row>
        <row r="5863">
          <cell r="B5863">
            <v>22507</v>
          </cell>
          <cell r="C5863" t="str">
            <v>PGCL</v>
          </cell>
          <cell r="D5863" t="str">
            <v>LEVIS</v>
          </cell>
          <cell r="E5863" t="str">
            <v>Spring'19</v>
          </cell>
          <cell r="F5863" t="str">
            <v>Levis</v>
          </cell>
          <cell r="G5863">
            <v>65816</v>
          </cell>
          <cell r="H5863" t="str">
            <v>PGCL-1402</v>
          </cell>
          <cell r="I5863">
            <v>1000264120</v>
          </cell>
          <cell r="J5863" t="str">
            <v>65816-0115</v>
          </cell>
          <cell r="K5863" t="str">
            <v>65816-0115</v>
          </cell>
          <cell r="L5863">
            <v>721</v>
          </cell>
          <cell r="N5863">
            <v>43433</v>
          </cell>
          <cell r="P5863">
            <v>4</v>
          </cell>
          <cell r="Q5863" t="str">
            <v>w</v>
          </cell>
          <cell r="R5863" t="str">
            <v>L/Slv</v>
          </cell>
          <cell r="S5863" t="str">
            <v>no</v>
          </cell>
          <cell r="T5863" t="str">
            <v>GR</v>
          </cell>
          <cell r="U5863" t="str">
            <v>SEA</v>
          </cell>
          <cell r="V5863">
            <v>43393</v>
          </cell>
          <cell r="W5863">
            <v>43428</v>
          </cell>
          <cell r="X5863" t="str">
            <v>Snap</v>
          </cell>
          <cell r="AA5863">
            <v>772</v>
          </cell>
          <cell r="AB5863">
            <v>764</v>
          </cell>
          <cell r="AC5863">
            <v>764</v>
          </cell>
          <cell r="AD5863">
            <v>764</v>
          </cell>
          <cell r="AE5863">
            <v>0</v>
          </cell>
          <cell r="AF5863">
            <v>764</v>
          </cell>
          <cell r="AG5863">
            <v>764</v>
          </cell>
          <cell r="AH5863">
            <v>764</v>
          </cell>
          <cell r="AI5863">
            <v>0</v>
          </cell>
          <cell r="AJ5863">
            <v>750</v>
          </cell>
          <cell r="AK5863">
            <v>750</v>
          </cell>
          <cell r="AL5863">
            <v>43433</v>
          </cell>
          <cell r="AM5863">
            <v>43432</v>
          </cell>
          <cell r="AN5863">
            <v>43432</v>
          </cell>
          <cell r="AO5863">
            <v>43428</v>
          </cell>
          <cell r="AP5863" t="str">
            <v>Shipped</v>
          </cell>
          <cell r="AQ5863" t="str">
            <v>Shipped</v>
          </cell>
          <cell r="AR5863">
            <v>11</v>
          </cell>
          <cell r="AS5863">
            <v>2018</v>
          </cell>
          <cell r="AT5863">
            <v>48</v>
          </cell>
          <cell r="AU5863">
            <v>2018</v>
          </cell>
          <cell r="AV5863">
            <v>11</v>
          </cell>
          <cell r="AX5863" t="str">
            <v>Shipped</v>
          </cell>
          <cell r="AY5863">
            <v>0</v>
          </cell>
        </row>
        <row r="5864">
          <cell r="B5864">
            <v>22508</v>
          </cell>
          <cell r="C5864" t="str">
            <v>PGCL</v>
          </cell>
          <cell r="D5864" t="str">
            <v>LEVIS</v>
          </cell>
          <cell r="E5864" t="str">
            <v>Spring'19</v>
          </cell>
          <cell r="F5864" t="str">
            <v>Levis</v>
          </cell>
          <cell r="G5864">
            <v>65816</v>
          </cell>
          <cell r="H5864" t="str">
            <v>PGCL-1402</v>
          </cell>
          <cell r="I5864">
            <v>1000264122</v>
          </cell>
          <cell r="J5864" t="str">
            <v>65816-0115</v>
          </cell>
          <cell r="K5864" t="str">
            <v>65816-0115</v>
          </cell>
          <cell r="L5864">
            <v>300</v>
          </cell>
          <cell r="N5864">
            <v>43433</v>
          </cell>
          <cell r="P5864">
            <v>4</v>
          </cell>
          <cell r="Q5864" t="str">
            <v>w</v>
          </cell>
          <cell r="R5864" t="str">
            <v>L/Slv</v>
          </cell>
          <cell r="S5864" t="str">
            <v>no</v>
          </cell>
          <cell r="T5864" t="str">
            <v>GB</v>
          </cell>
          <cell r="U5864" t="str">
            <v>SEA</v>
          </cell>
          <cell r="V5864">
            <v>43393</v>
          </cell>
          <cell r="W5864">
            <v>43428</v>
          </cell>
          <cell r="X5864" t="str">
            <v>Snap</v>
          </cell>
          <cell r="AA5864">
            <v>321</v>
          </cell>
          <cell r="AB5864">
            <v>319</v>
          </cell>
          <cell r="AC5864">
            <v>319</v>
          </cell>
          <cell r="AD5864">
            <v>319</v>
          </cell>
          <cell r="AE5864">
            <v>0</v>
          </cell>
          <cell r="AF5864">
            <v>319</v>
          </cell>
          <cell r="AG5864">
            <v>319</v>
          </cell>
          <cell r="AH5864">
            <v>312</v>
          </cell>
          <cell r="AI5864">
            <v>0</v>
          </cell>
          <cell r="AJ5864">
            <v>312</v>
          </cell>
          <cell r="AK5864">
            <v>312</v>
          </cell>
          <cell r="AL5864">
            <v>43433</v>
          </cell>
          <cell r="AM5864">
            <v>43433</v>
          </cell>
          <cell r="AN5864">
            <v>43433</v>
          </cell>
          <cell r="AO5864">
            <v>43428</v>
          </cell>
          <cell r="AP5864" t="str">
            <v>Shipped</v>
          </cell>
          <cell r="AQ5864" t="str">
            <v>Shipped</v>
          </cell>
          <cell r="AR5864">
            <v>11</v>
          </cell>
          <cell r="AS5864">
            <v>2018</v>
          </cell>
          <cell r="AT5864">
            <v>48</v>
          </cell>
          <cell r="AU5864">
            <v>2018</v>
          </cell>
          <cell r="AV5864">
            <v>11</v>
          </cell>
          <cell r="AX5864" t="str">
            <v>Shipped</v>
          </cell>
          <cell r="AY5864">
            <v>0</v>
          </cell>
        </row>
        <row r="5865">
          <cell r="B5865">
            <v>22509</v>
          </cell>
          <cell r="C5865" t="str">
            <v>PGCL</v>
          </cell>
          <cell r="D5865" t="str">
            <v>LEVIS</v>
          </cell>
          <cell r="E5865" t="str">
            <v>Spring'19</v>
          </cell>
          <cell r="F5865" t="str">
            <v>Levis</v>
          </cell>
          <cell r="G5865">
            <v>65816</v>
          </cell>
          <cell r="H5865" t="str">
            <v>PGCL-1402</v>
          </cell>
          <cell r="I5865">
            <v>4100412096</v>
          </cell>
          <cell r="J5865" t="str">
            <v>65816-0116</v>
          </cell>
          <cell r="K5865" t="str">
            <v>65816-0116</v>
          </cell>
          <cell r="L5865">
            <v>800</v>
          </cell>
          <cell r="N5865">
            <v>43433</v>
          </cell>
          <cell r="P5865">
            <v>4</v>
          </cell>
          <cell r="Q5865" t="str">
            <v>w</v>
          </cell>
          <cell r="R5865" t="str">
            <v>L/Slv</v>
          </cell>
          <cell r="S5865" t="str">
            <v>no</v>
          </cell>
          <cell r="T5865" t="str">
            <v>CA</v>
          </cell>
          <cell r="U5865" t="str">
            <v>SEA</v>
          </cell>
          <cell r="V5865">
            <v>43393</v>
          </cell>
          <cell r="W5865">
            <v>43428</v>
          </cell>
          <cell r="X5865" t="str">
            <v>Snap</v>
          </cell>
          <cell r="AA5865">
            <v>856</v>
          </cell>
          <cell r="AB5865">
            <v>841</v>
          </cell>
          <cell r="AC5865">
            <v>841</v>
          </cell>
          <cell r="AD5865">
            <v>841</v>
          </cell>
          <cell r="AE5865">
            <v>0</v>
          </cell>
          <cell r="AF5865">
            <v>841</v>
          </cell>
          <cell r="AG5865">
            <v>841</v>
          </cell>
          <cell r="AH5865">
            <v>841</v>
          </cell>
          <cell r="AI5865">
            <v>0</v>
          </cell>
          <cell r="AJ5865">
            <v>820</v>
          </cell>
          <cell r="AK5865">
            <v>820</v>
          </cell>
          <cell r="AL5865">
            <v>43433</v>
          </cell>
          <cell r="AM5865">
            <v>43432</v>
          </cell>
          <cell r="AN5865">
            <v>43433</v>
          </cell>
          <cell r="AO5865">
            <v>43428</v>
          </cell>
          <cell r="AP5865" t="str">
            <v>Shipped</v>
          </cell>
          <cell r="AQ5865" t="str">
            <v>Shipped</v>
          </cell>
          <cell r="AR5865">
            <v>11</v>
          </cell>
          <cell r="AS5865">
            <v>2018</v>
          </cell>
          <cell r="AT5865">
            <v>48</v>
          </cell>
          <cell r="AU5865">
            <v>2018</v>
          </cell>
          <cell r="AV5865">
            <v>11</v>
          </cell>
          <cell r="AX5865" t="str">
            <v>Shipped</v>
          </cell>
          <cell r="AY5865">
            <v>0</v>
          </cell>
        </row>
        <row r="5866">
          <cell r="B5866">
            <v>22510</v>
          </cell>
          <cell r="C5866" t="str">
            <v>PGCL</v>
          </cell>
          <cell r="D5866" t="str">
            <v>LEVIS</v>
          </cell>
          <cell r="E5866" t="str">
            <v>Spring'19</v>
          </cell>
          <cell r="F5866" t="str">
            <v>Levis</v>
          </cell>
          <cell r="G5866">
            <v>21977</v>
          </cell>
          <cell r="H5866" t="str">
            <v>PGCL-1463</v>
          </cell>
          <cell r="I5866">
            <v>4100411972</v>
          </cell>
          <cell r="J5866" t="str">
            <v>21977-0075</v>
          </cell>
          <cell r="K5866" t="str">
            <v>21977-0075</v>
          </cell>
          <cell r="L5866">
            <v>2200</v>
          </cell>
          <cell r="N5866">
            <v>43524</v>
          </cell>
          <cell r="P5866">
            <v>4</v>
          </cell>
          <cell r="Q5866" t="str">
            <v>w</v>
          </cell>
          <cell r="R5866" t="str">
            <v>L/Slv</v>
          </cell>
          <cell r="S5866" t="str">
            <v>no</v>
          </cell>
          <cell r="T5866" t="str">
            <v>USA</v>
          </cell>
          <cell r="U5866" t="str">
            <v>SEA</v>
          </cell>
          <cell r="V5866">
            <v>43484</v>
          </cell>
          <cell r="W5866">
            <v>43519</v>
          </cell>
          <cell r="X5866" t="str">
            <v>Stitch</v>
          </cell>
          <cell r="AA5866">
            <v>2354</v>
          </cell>
          <cell r="AB5866">
            <v>2320</v>
          </cell>
          <cell r="AC5866">
            <v>2320</v>
          </cell>
          <cell r="AD5866">
            <v>2320</v>
          </cell>
          <cell r="AE5866">
            <v>0</v>
          </cell>
          <cell r="AF5866">
            <v>2320</v>
          </cell>
          <cell r="AG5866">
            <v>2320</v>
          </cell>
          <cell r="AH5866">
            <v>2320</v>
          </cell>
          <cell r="AI5866">
            <v>0</v>
          </cell>
          <cell r="AJ5866">
            <v>2250</v>
          </cell>
          <cell r="AK5866">
            <v>2293</v>
          </cell>
          <cell r="AL5866">
            <v>43524</v>
          </cell>
          <cell r="AM5866">
            <v>43524</v>
          </cell>
          <cell r="AN5866">
            <v>43524</v>
          </cell>
          <cell r="AO5866">
            <v>43519</v>
          </cell>
          <cell r="AP5866" t="str">
            <v>Shipped</v>
          </cell>
          <cell r="AQ5866" t="str">
            <v>Shipped</v>
          </cell>
          <cell r="AR5866">
            <v>2</v>
          </cell>
          <cell r="AS5866">
            <v>2019</v>
          </cell>
          <cell r="AT5866">
            <v>9</v>
          </cell>
          <cell r="AU5866">
            <v>2019</v>
          </cell>
          <cell r="AV5866">
            <v>2</v>
          </cell>
          <cell r="AX5866" t="str">
            <v>Shipped</v>
          </cell>
          <cell r="AY5866">
            <v>0</v>
          </cell>
        </row>
        <row r="5867">
          <cell r="B5867">
            <v>22511</v>
          </cell>
          <cell r="C5867" t="str">
            <v>PGCL</v>
          </cell>
          <cell r="D5867" t="str">
            <v>LEVIS</v>
          </cell>
          <cell r="E5867" t="str">
            <v>Spring'19</v>
          </cell>
          <cell r="F5867" t="str">
            <v>Levis</v>
          </cell>
          <cell r="G5867">
            <v>65816</v>
          </cell>
          <cell r="H5867" t="str">
            <v>PGCL-1402</v>
          </cell>
          <cell r="I5867">
            <v>1000264126</v>
          </cell>
          <cell r="J5867" t="str">
            <v>65816-0116</v>
          </cell>
          <cell r="K5867" t="str">
            <v>65816-0116</v>
          </cell>
          <cell r="L5867">
            <v>2217</v>
          </cell>
          <cell r="N5867">
            <v>43433</v>
          </cell>
          <cell r="P5867">
            <v>4</v>
          </cell>
          <cell r="Q5867" t="str">
            <v>w</v>
          </cell>
          <cell r="R5867" t="str">
            <v>L/Slv</v>
          </cell>
          <cell r="S5867" t="str">
            <v>no</v>
          </cell>
          <cell r="T5867" t="str">
            <v>CZ</v>
          </cell>
          <cell r="U5867" t="str">
            <v>SEA</v>
          </cell>
          <cell r="V5867">
            <v>43393</v>
          </cell>
          <cell r="W5867">
            <v>43428</v>
          </cell>
          <cell r="X5867" t="str">
            <v>Snap</v>
          </cell>
          <cell r="AA5867">
            <v>2373</v>
          </cell>
          <cell r="AB5867">
            <v>2335</v>
          </cell>
          <cell r="AC5867">
            <v>2335</v>
          </cell>
          <cell r="AD5867">
            <v>2335</v>
          </cell>
          <cell r="AE5867">
            <v>0</v>
          </cell>
          <cell r="AF5867">
            <v>2335</v>
          </cell>
          <cell r="AG5867">
            <v>2335</v>
          </cell>
          <cell r="AH5867">
            <v>2335</v>
          </cell>
          <cell r="AI5867">
            <v>0</v>
          </cell>
          <cell r="AJ5867">
            <v>2282</v>
          </cell>
          <cell r="AK5867">
            <v>2282</v>
          </cell>
          <cell r="AL5867">
            <v>43433</v>
          </cell>
          <cell r="AM5867">
            <v>43431</v>
          </cell>
          <cell r="AN5867">
            <v>43432</v>
          </cell>
          <cell r="AO5867">
            <v>43428</v>
          </cell>
          <cell r="AP5867" t="str">
            <v>Shipped</v>
          </cell>
          <cell r="AQ5867" t="str">
            <v>Shipped</v>
          </cell>
          <cell r="AR5867">
            <v>11</v>
          </cell>
          <cell r="AS5867">
            <v>2018</v>
          </cell>
          <cell r="AT5867">
            <v>48</v>
          </cell>
          <cell r="AU5867">
            <v>2018</v>
          </cell>
          <cell r="AV5867">
            <v>11</v>
          </cell>
          <cell r="AX5867" t="str">
            <v>Shipped</v>
          </cell>
          <cell r="AY5867">
            <v>0</v>
          </cell>
        </row>
        <row r="5868">
          <cell r="B5868">
            <v>22512</v>
          </cell>
          <cell r="C5868" t="str">
            <v>PGCL</v>
          </cell>
          <cell r="D5868" t="str">
            <v>LEVIS</v>
          </cell>
          <cell r="E5868" t="str">
            <v>Spring'19</v>
          </cell>
          <cell r="F5868" t="str">
            <v>Levis</v>
          </cell>
          <cell r="G5868">
            <v>66986</v>
          </cell>
          <cell r="H5868" t="str">
            <v>PGCL-1383</v>
          </cell>
          <cell r="I5868">
            <v>4515025279</v>
          </cell>
          <cell r="J5868" t="str">
            <v>66986-0020</v>
          </cell>
          <cell r="K5868" t="str">
            <v>66986-0020</v>
          </cell>
          <cell r="L5868">
            <v>150</v>
          </cell>
          <cell r="N5868">
            <v>43440</v>
          </cell>
          <cell r="P5868">
            <v>4</v>
          </cell>
          <cell r="Q5868" t="str">
            <v>w</v>
          </cell>
          <cell r="R5868" t="str">
            <v>L/Slv</v>
          </cell>
          <cell r="S5868" t="str">
            <v>no</v>
          </cell>
          <cell r="T5868" t="str">
            <v>JP</v>
          </cell>
          <cell r="U5868" t="str">
            <v>SEA</v>
          </cell>
          <cell r="V5868">
            <v>43400</v>
          </cell>
          <cell r="W5868">
            <v>43435</v>
          </cell>
          <cell r="X5868" t="str">
            <v/>
          </cell>
          <cell r="AA5868">
            <v>161</v>
          </cell>
          <cell r="AB5868">
            <v>163</v>
          </cell>
          <cell r="AC5868">
            <v>163</v>
          </cell>
          <cell r="AD5868">
            <v>163</v>
          </cell>
          <cell r="AE5868">
            <v>0</v>
          </cell>
          <cell r="AF5868">
            <v>163</v>
          </cell>
          <cell r="AG5868">
            <v>163</v>
          </cell>
          <cell r="AH5868">
            <v>163</v>
          </cell>
          <cell r="AI5868">
            <v>0</v>
          </cell>
          <cell r="AJ5868">
            <v>156</v>
          </cell>
          <cell r="AK5868">
            <v>156</v>
          </cell>
          <cell r="AL5868">
            <v>43440</v>
          </cell>
          <cell r="AM5868">
            <v>43432</v>
          </cell>
          <cell r="AN5868">
            <v>43433</v>
          </cell>
          <cell r="AO5868">
            <v>43435</v>
          </cell>
          <cell r="AP5868" t="str">
            <v>Shipped</v>
          </cell>
          <cell r="AQ5868" t="str">
            <v>Shipped</v>
          </cell>
          <cell r="AR5868">
            <v>12</v>
          </cell>
          <cell r="AS5868">
            <v>2018</v>
          </cell>
          <cell r="AT5868">
            <v>49</v>
          </cell>
          <cell r="AU5868">
            <v>2018</v>
          </cell>
          <cell r="AV5868">
            <v>11</v>
          </cell>
          <cell r="AX5868" t="str">
            <v>Shipped</v>
          </cell>
          <cell r="AY5868">
            <v>0</v>
          </cell>
        </row>
        <row r="5869">
          <cell r="B5869">
            <v>22513</v>
          </cell>
          <cell r="C5869" t="str">
            <v>PGCL</v>
          </cell>
          <cell r="D5869" t="str">
            <v>LEVIS</v>
          </cell>
          <cell r="E5869" t="str">
            <v>Spring'19</v>
          </cell>
          <cell r="F5869" t="str">
            <v>Levis</v>
          </cell>
          <cell r="G5869">
            <v>66986</v>
          </cell>
          <cell r="H5869" t="str">
            <v>PGCL-1405</v>
          </cell>
          <cell r="I5869">
            <v>9200142773</v>
          </cell>
          <cell r="J5869" t="str">
            <v>66986-0020</v>
          </cell>
          <cell r="K5869" t="str">
            <v>66986-0020</v>
          </cell>
          <cell r="L5869">
            <v>300</v>
          </cell>
          <cell r="N5869">
            <v>43440</v>
          </cell>
          <cell r="P5869">
            <v>4</v>
          </cell>
          <cell r="Q5869" t="str">
            <v>w</v>
          </cell>
          <cell r="R5869" t="str">
            <v>L/Slv</v>
          </cell>
          <cell r="S5869" t="str">
            <v>no</v>
          </cell>
          <cell r="T5869" t="str">
            <v>MX</v>
          </cell>
          <cell r="U5869" t="str">
            <v>SEA</v>
          </cell>
          <cell r="V5869">
            <v>43400</v>
          </cell>
          <cell r="W5869">
            <v>43435</v>
          </cell>
          <cell r="X5869" t="str">
            <v/>
          </cell>
          <cell r="AA5869">
            <v>321</v>
          </cell>
          <cell r="AB5869">
            <v>315</v>
          </cell>
          <cell r="AC5869">
            <v>315</v>
          </cell>
          <cell r="AD5869">
            <v>315</v>
          </cell>
          <cell r="AE5869">
            <v>0</v>
          </cell>
          <cell r="AF5869">
            <v>315</v>
          </cell>
          <cell r="AG5869">
            <v>315</v>
          </cell>
          <cell r="AH5869">
            <v>315</v>
          </cell>
          <cell r="AI5869">
            <v>0</v>
          </cell>
          <cell r="AJ5869">
            <v>310</v>
          </cell>
          <cell r="AK5869">
            <v>310</v>
          </cell>
          <cell r="AL5869">
            <v>43440</v>
          </cell>
          <cell r="AM5869">
            <v>43437</v>
          </cell>
          <cell r="AN5869">
            <v>43439</v>
          </cell>
          <cell r="AO5869">
            <v>43435</v>
          </cell>
          <cell r="AP5869" t="str">
            <v>Shipped</v>
          </cell>
          <cell r="AQ5869" t="str">
            <v>Shipped</v>
          </cell>
          <cell r="AR5869">
            <v>12</v>
          </cell>
          <cell r="AS5869">
            <v>2018</v>
          </cell>
          <cell r="AT5869">
            <v>49</v>
          </cell>
          <cell r="AU5869">
            <v>2018</v>
          </cell>
          <cell r="AV5869">
            <v>12</v>
          </cell>
          <cell r="AX5869" t="str">
            <v>Shipped</v>
          </cell>
          <cell r="AY5869">
            <v>0</v>
          </cell>
        </row>
        <row r="5870">
          <cell r="B5870">
            <v>22514</v>
          </cell>
          <cell r="C5870" t="str">
            <v>PGCL</v>
          </cell>
          <cell r="D5870" t="str">
            <v>LEVIS</v>
          </cell>
          <cell r="E5870" t="str">
            <v>Spring'19</v>
          </cell>
          <cell r="F5870" t="str">
            <v>Levis</v>
          </cell>
          <cell r="G5870">
            <v>66986</v>
          </cell>
          <cell r="H5870" t="str">
            <v>PGCL-1405</v>
          </cell>
          <cell r="I5870">
            <v>4530012583</v>
          </cell>
          <cell r="J5870" t="str">
            <v>66986-0020</v>
          </cell>
          <cell r="K5870" t="str">
            <v>66986-0020</v>
          </cell>
          <cell r="L5870">
            <v>150</v>
          </cell>
          <cell r="N5870">
            <v>43440</v>
          </cell>
          <cell r="P5870">
            <v>4</v>
          </cell>
          <cell r="Q5870" t="str">
            <v>w</v>
          </cell>
          <cell r="R5870" t="str">
            <v>L/Slv</v>
          </cell>
          <cell r="S5870" t="str">
            <v>no</v>
          </cell>
          <cell r="T5870" t="str">
            <v>PH</v>
          </cell>
          <cell r="U5870" t="str">
            <v>SEA</v>
          </cell>
          <cell r="V5870">
            <v>43400</v>
          </cell>
          <cell r="W5870">
            <v>43435</v>
          </cell>
          <cell r="X5870" t="str">
            <v/>
          </cell>
          <cell r="AA5870">
            <v>161</v>
          </cell>
          <cell r="AB5870">
            <v>157</v>
          </cell>
          <cell r="AC5870">
            <v>157</v>
          </cell>
          <cell r="AD5870">
            <v>157</v>
          </cell>
          <cell r="AE5870">
            <v>0</v>
          </cell>
          <cell r="AF5870">
            <v>157</v>
          </cell>
          <cell r="AG5870">
            <v>157</v>
          </cell>
          <cell r="AH5870">
            <v>157</v>
          </cell>
          <cell r="AI5870">
            <v>0</v>
          </cell>
          <cell r="AJ5870">
            <v>155</v>
          </cell>
          <cell r="AK5870">
            <v>155</v>
          </cell>
          <cell r="AL5870">
            <v>43440</v>
          </cell>
          <cell r="AM5870">
            <v>43431</v>
          </cell>
          <cell r="AN5870">
            <v>43432</v>
          </cell>
          <cell r="AO5870">
            <v>43435</v>
          </cell>
          <cell r="AP5870" t="str">
            <v>Shipped</v>
          </cell>
          <cell r="AQ5870" t="str">
            <v>Shipped</v>
          </cell>
          <cell r="AR5870">
            <v>12</v>
          </cell>
          <cell r="AS5870">
            <v>2018</v>
          </cell>
          <cell r="AT5870">
            <v>49</v>
          </cell>
          <cell r="AU5870">
            <v>2018</v>
          </cell>
          <cell r="AV5870">
            <v>11</v>
          </cell>
          <cell r="AX5870" t="str">
            <v>Shipped</v>
          </cell>
          <cell r="AY5870">
            <v>0</v>
          </cell>
        </row>
        <row r="5871">
          <cell r="B5871">
            <v>22515</v>
          </cell>
          <cell r="C5871" t="str">
            <v>PGCL</v>
          </cell>
          <cell r="D5871" t="str">
            <v>LEVIS</v>
          </cell>
          <cell r="E5871" t="str">
            <v>Spring'19</v>
          </cell>
          <cell r="F5871" t="str">
            <v>Levis</v>
          </cell>
          <cell r="G5871">
            <v>66986</v>
          </cell>
          <cell r="H5871" t="str">
            <v>PGCL-1383</v>
          </cell>
          <cell r="I5871">
            <v>4515025281</v>
          </cell>
          <cell r="J5871" t="str">
            <v>66986-0021</v>
          </cell>
          <cell r="K5871" t="str">
            <v>66986-0021</v>
          </cell>
          <cell r="L5871">
            <v>196</v>
          </cell>
          <cell r="N5871">
            <v>43447</v>
          </cell>
          <cell r="P5871">
            <v>4</v>
          </cell>
          <cell r="Q5871" t="str">
            <v>w</v>
          </cell>
          <cell r="R5871" t="str">
            <v>L/Slv</v>
          </cell>
          <cell r="S5871" t="str">
            <v>no</v>
          </cell>
          <cell r="T5871" t="str">
            <v>JP</v>
          </cell>
          <cell r="U5871" t="str">
            <v>SEA</v>
          </cell>
          <cell r="V5871">
            <v>43407</v>
          </cell>
          <cell r="W5871">
            <v>43442</v>
          </cell>
          <cell r="X5871" t="str">
            <v/>
          </cell>
          <cell r="AA5871">
            <v>210</v>
          </cell>
          <cell r="AB5871">
            <v>206</v>
          </cell>
          <cell r="AC5871">
            <v>206</v>
          </cell>
          <cell r="AD5871">
            <v>206</v>
          </cell>
          <cell r="AE5871">
            <v>0</v>
          </cell>
          <cell r="AF5871">
            <v>206</v>
          </cell>
          <cell r="AG5871">
            <v>206</v>
          </cell>
          <cell r="AH5871">
            <v>206</v>
          </cell>
          <cell r="AI5871">
            <v>0</v>
          </cell>
          <cell r="AJ5871">
            <v>202</v>
          </cell>
          <cell r="AK5871">
            <v>202</v>
          </cell>
          <cell r="AL5871">
            <v>43447</v>
          </cell>
          <cell r="AM5871">
            <v>43445</v>
          </cell>
          <cell r="AN5871">
            <v>43447</v>
          </cell>
          <cell r="AO5871">
            <v>43442</v>
          </cell>
          <cell r="AP5871" t="str">
            <v>Shipped</v>
          </cell>
          <cell r="AQ5871" t="str">
            <v>Shipped</v>
          </cell>
          <cell r="AR5871">
            <v>12</v>
          </cell>
          <cell r="AS5871">
            <v>2018</v>
          </cell>
          <cell r="AT5871">
            <v>50</v>
          </cell>
          <cell r="AU5871">
            <v>2018</v>
          </cell>
          <cell r="AV5871">
            <v>12</v>
          </cell>
          <cell r="AX5871" t="str">
            <v>Shipped</v>
          </cell>
          <cell r="AY5871">
            <v>0</v>
          </cell>
        </row>
        <row r="5872">
          <cell r="B5872">
            <v>22516</v>
          </cell>
          <cell r="C5872" t="str">
            <v>PGCL</v>
          </cell>
          <cell r="D5872" t="str">
            <v>LEVIS</v>
          </cell>
          <cell r="E5872" t="str">
            <v>Spring'19</v>
          </cell>
          <cell r="F5872" t="str">
            <v>Levis</v>
          </cell>
          <cell r="G5872">
            <v>66986</v>
          </cell>
          <cell r="H5872" t="str">
            <v>PGCL-1383</v>
          </cell>
          <cell r="I5872">
            <v>4530012584</v>
          </cell>
          <cell r="J5872" t="str">
            <v>66986-0021</v>
          </cell>
          <cell r="K5872" t="str">
            <v>66986-0021</v>
          </cell>
          <cell r="L5872">
            <v>150</v>
          </cell>
          <cell r="N5872">
            <v>43447</v>
          </cell>
          <cell r="P5872">
            <v>4</v>
          </cell>
          <cell r="Q5872" t="str">
            <v>w</v>
          </cell>
          <cell r="R5872" t="str">
            <v>L/Slv</v>
          </cell>
          <cell r="S5872" t="str">
            <v>no</v>
          </cell>
          <cell r="T5872" t="str">
            <v>PH</v>
          </cell>
          <cell r="U5872" t="str">
            <v>SEA</v>
          </cell>
          <cell r="V5872">
            <v>43407</v>
          </cell>
          <cell r="W5872">
            <v>43442</v>
          </cell>
          <cell r="X5872" t="str">
            <v/>
          </cell>
          <cell r="AA5872">
            <v>161</v>
          </cell>
          <cell r="AB5872">
            <v>155</v>
          </cell>
          <cell r="AC5872">
            <v>155</v>
          </cell>
          <cell r="AD5872">
            <v>155</v>
          </cell>
          <cell r="AE5872">
            <v>0</v>
          </cell>
          <cell r="AF5872">
            <v>155</v>
          </cell>
          <cell r="AG5872">
            <v>155</v>
          </cell>
          <cell r="AH5872">
            <v>155</v>
          </cell>
          <cell r="AI5872">
            <v>0</v>
          </cell>
          <cell r="AJ5872">
            <v>155</v>
          </cell>
          <cell r="AK5872">
            <v>155</v>
          </cell>
          <cell r="AL5872">
            <v>43447</v>
          </cell>
          <cell r="AM5872">
            <v>43443</v>
          </cell>
          <cell r="AN5872">
            <v>43446</v>
          </cell>
          <cell r="AO5872">
            <v>43442</v>
          </cell>
          <cell r="AP5872" t="str">
            <v>Shipped</v>
          </cell>
          <cell r="AQ5872" t="str">
            <v>Shipped</v>
          </cell>
          <cell r="AR5872">
            <v>12</v>
          </cell>
          <cell r="AS5872">
            <v>2018</v>
          </cell>
          <cell r="AT5872">
            <v>50</v>
          </cell>
          <cell r="AU5872">
            <v>2018</v>
          </cell>
          <cell r="AV5872">
            <v>12</v>
          </cell>
          <cell r="AX5872" t="str">
            <v>Shipped</v>
          </cell>
          <cell r="AY5872">
            <v>0</v>
          </cell>
        </row>
        <row r="5873">
          <cell r="B5873">
            <v>22517</v>
          </cell>
          <cell r="C5873" t="str">
            <v>PGCL</v>
          </cell>
          <cell r="D5873" t="str">
            <v>LEVIS</v>
          </cell>
          <cell r="E5873" t="str">
            <v>Spring'19</v>
          </cell>
          <cell r="F5873" t="str">
            <v>Levis</v>
          </cell>
          <cell r="G5873">
            <v>58930</v>
          </cell>
          <cell r="H5873" t="str">
            <v>PGCL-1471</v>
          </cell>
          <cell r="I5873">
            <v>9200142696</v>
          </cell>
          <cell r="J5873" t="str">
            <v>58930-0018</v>
          </cell>
          <cell r="K5873" t="str">
            <v>58930-0018</v>
          </cell>
          <cell r="L5873">
            <v>1200</v>
          </cell>
          <cell r="N5873">
            <v>43503</v>
          </cell>
          <cell r="P5873">
            <v>4</v>
          </cell>
          <cell r="Q5873" t="str">
            <v>w</v>
          </cell>
          <cell r="R5873" t="str">
            <v>L/Slv</v>
          </cell>
          <cell r="S5873" t="str">
            <v>no</v>
          </cell>
          <cell r="T5873" t="str">
            <v>MX</v>
          </cell>
          <cell r="U5873" t="str">
            <v>SEA</v>
          </cell>
          <cell r="V5873">
            <v>43463</v>
          </cell>
          <cell r="W5873">
            <v>43498</v>
          </cell>
          <cell r="X5873" t="str">
            <v/>
          </cell>
          <cell r="AA5873">
            <v>1284</v>
          </cell>
          <cell r="AB5873">
            <v>1260</v>
          </cell>
          <cell r="AC5873">
            <v>1260</v>
          </cell>
          <cell r="AD5873">
            <v>1260</v>
          </cell>
          <cell r="AE5873">
            <v>0</v>
          </cell>
          <cell r="AF5873">
            <v>1257</v>
          </cell>
          <cell r="AG5873">
            <v>1250</v>
          </cell>
          <cell r="AH5873">
            <v>1250</v>
          </cell>
          <cell r="AI5873">
            <v>0</v>
          </cell>
          <cell r="AJ5873">
            <v>1250</v>
          </cell>
          <cell r="AK5873">
            <v>1250</v>
          </cell>
          <cell r="AL5873">
            <v>43503</v>
          </cell>
          <cell r="AM5873">
            <v>43494</v>
          </cell>
          <cell r="AN5873">
            <v>43496</v>
          </cell>
          <cell r="AO5873">
            <v>43498</v>
          </cell>
          <cell r="AP5873" t="str">
            <v>Shipped</v>
          </cell>
          <cell r="AQ5873" t="str">
            <v>Shipped</v>
          </cell>
          <cell r="AR5873">
            <v>2</v>
          </cell>
          <cell r="AS5873">
            <v>2019</v>
          </cell>
          <cell r="AT5873">
            <v>6</v>
          </cell>
          <cell r="AU5873">
            <v>2019</v>
          </cell>
          <cell r="AV5873">
            <v>1</v>
          </cell>
          <cell r="AX5873" t="str">
            <v>Shipped</v>
          </cell>
          <cell r="AY5873">
            <v>0</v>
          </cell>
        </row>
        <row r="5874">
          <cell r="B5874">
            <v>22518</v>
          </cell>
          <cell r="C5874" t="str">
            <v>PGCL</v>
          </cell>
          <cell r="D5874" t="str">
            <v>LEVIS</v>
          </cell>
          <cell r="E5874" t="str">
            <v>Spring'19</v>
          </cell>
          <cell r="F5874" t="str">
            <v>Levis</v>
          </cell>
          <cell r="G5874">
            <v>65816</v>
          </cell>
          <cell r="H5874" t="str">
            <v>PGCL-1402</v>
          </cell>
          <cell r="I5874">
            <v>4100412095</v>
          </cell>
          <cell r="J5874" t="str">
            <v>65816-0115</v>
          </cell>
          <cell r="K5874" t="str">
            <v>65816-0115</v>
          </cell>
          <cell r="L5874">
            <v>1274</v>
          </cell>
          <cell r="N5874">
            <v>43433</v>
          </cell>
          <cell r="P5874">
            <v>4</v>
          </cell>
          <cell r="Q5874" t="str">
            <v>w</v>
          </cell>
          <cell r="R5874" t="str">
            <v>L/Slv</v>
          </cell>
          <cell r="S5874" t="str">
            <v>no</v>
          </cell>
          <cell r="T5874" t="str">
            <v>CA</v>
          </cell>
          <cell r="U5874" t="str">
            <v>SEA</v>
          </cell>
          <cell r="V5874">
            <v>43393</v>
          </cell>
          <cell r="W5874">
            <v>43428</v>
          </cell>
          <cell r="X5874" t="str">
            <v>Snap</v>
          </cell>
          <cell r="AA5874">
            <v>1364</v>
          </cell>
          <cell r="AB5874">
            <v>1332</v>
          </cell>
          <cell r="AC5874">
            <v>1332</v>
          </cell>
          <cell r="AD5874">
            <v>1332</v>
          </cell>
          <cell r="AE5874">
            <v>0</v>
          </cell>
          <cell r="AF5874">
            <v>1332</v>
          </cell>
          <cell r="AG5874">
            <v>1332</v>
          </cell>
          <cell r="AH5874">
            <v>1332</v>
          </cell>
          <cell r="AI5874">
            <v>0</v>
          </cell>
          <cell r="AJ5874">
            <v>1315</v>
          </cell>
          <cell r="AK5874">
            <v>1315</v>
          </cell>
          <cell r="AL5874">
            <v>43433</v>
          </cell>
          <cell r="AM5874">
            <v>43433</v>
          </cell>
          <cell r="AN5874">
            <v>43433</v>
          </cell>
          <cell r="AO5874">
            <v>43428</v>
          </cell>
          <cell r="AP5874" t="str">
            <v>Shipped</v>
          </cell>
          <cell r="AQ5874" t="str">
            <v>Shipped</v>
          </cell>
          <cell r="AR5874">
            <v>11</v>
          </cell>
          <cell r="AS5874">
            <v>2018</v>
          </cell>
          <cell r="AT5874">
            <v>48</v>
          </cell>
          <cell r="AU5874">
            <v>2018</v>
          </cell>
          <cell r="AV5874">
            <v>11</v>
          </cell>
          <cell r="AX5874" t="str">
            <v>Shipped</v>
          </cell>
          <cell r="AY5874">
            <v>0</v>
          </cell>
        </row>
        <row r="5875">
          <cell r="B5875">
            <v>22519</v>
          </cell>
          <cell r="C5875" t="str">
            <v>PGCL</v>
          </cell>
          <cell r="D5875" t="str">
            <v>LEVIS</v>
          </cell>
          <cell r="E5875" t="str">
            <v>Spring'19</v>
          </cell>
          <cell r="F5875" t="str">
            <v>Levis</v>
          </cell>
          <cell r="G5875">
            <v>65816</v>
          </cell>
          <cell r="H5875" t="str">
            <v>PGCL-1402</v>
          </cell>
          <cell r="I5875">
            <v>1000264121</v>
          </cell>
          <cell r="J5875" t="str">
            <v>65816-0115</v>
          </cell>
          <cell r="K5875" t="str">
            <v>65816-0115</v>
          </cell>
          <cell r="L5875">
            <v>239</v>
          </cell>
          <cell r="N5875">
            <v>43433</v>
          </cell>
          <cell r="P5875">
            <v>4</v>
          </cell>
          <cell r="Q5875" t="str">
            <v>w</v>
          </cell>
          <cell r="R5875" t="str">
            <v>L/Slv</v>
          </cell>
          <cell r="S5875" t="str">
            <v>no</v>
          </cell>
          <cell r="T5875" t="str">
            <v>CZ</v>
          </cell>
          <cell r="U5875" t="str">
            <v>SEA</v>
          </cell>
          <cell r="V5875">
            <v>43393</v>
          </cell>
          <cell r="W5875">
            <v>43428</v>
          </cell>
          <cell r="X5875" t="str">
            <v>Snap</v>
          </cell>
          <cell r="AA5875">
            <v>256</v>
          </cell>
          <cell r="AB5875">
            <v>255</v>
          </cell>
          <cell r="AC5875">
            <v>255</v>
          </cell>
          <cell r="AD5875">
            <v>255</v>
          </cell>
          <cell r="AE5875">
            <v>0</v>
          </cell>
          <cell r="AF5875">
            <v>255</v>
          </cell>
          <cell r="AG5875">
            <v>255</v>
          </cell>
          <cell r="AH5875">
            <v>255</v>
          </cell>
          <cell r="AI5875">
            <v>0</v>
          </cell>
          <cell r="AJ5875">
            <v>245</v>
          </cell>
          <cell r="AK5875">
            <v>245</v>
          </cell>
          <cell r="AL5875">
            <v>43433</v>
          </cell>
          <cell r="AM5875">
            <v>43431</v>
          </cell>
          <cell r="AN5875">
            <v>43432</v>
          </cell>
          <cell r="AO5875">
            <v>43428</v>
          </cell>
          <cell r="AP5875" t="str">
            <v>Shipped</v>
          </cell>
          <cell r="AQ5875" t="str">
            <v>Shipped</v>
          </cell>
          <cell r="AR5875">
            <v>11</v>
          </cell>
          <cell r="AS5875">
            <v>2018</v>
          </cell>
          <cell r="AT5875">
            <v>48</v>
          </cell>
          <cell r="AU5875">
            <v>2018</v>
          </cell>
          <cell r="AV5875">
            <v>11</v>
          </cell>
          <cell r="AX5875" t="str">
            <v>Shipped</v>
          </cell>
          <cell r="AY5875">
            <v>0</v>
          </cell>
        </row>
        <row r="5876">
          <cell r="B5876">
            <v>22520</v>
          </cell>
          <cell r="C5876" t="str">
            <v>PGCL</v>
          </cell>
          <cell r="D5876" t="str">
            <v>LEVIS</v>
          </cell>
          <cell r="E5876" t="str">
            <v>Spring'19</v>
          </cell>
          <cell r="F5876" t="str">
            <v>Levis</v>
          </cell>
          <cell r="G5876">
            <v>65816</v>
          </cell>
          <cell r="H5876" t="str">
            <v>PGCL-1402</v>
          </cell>
          <cell r="I5876">
            <v>1000264127</v>
          </cell>
          <cell r="J5876" t="str">
            <v>65816-0116</v>
          </cell>
          <cell r="K5876" t="str">
            <v>65816-0116</v>
          </cell>
          <cell r="L5876">
            <v>150</v>
          </cell>
          <cell r="N5876">
            <v>43433</v>
          </cell>
          <cell r="P5876">
            <v>4</v>
          </cell>
          <cell r="Q5876" t="str">
            <v>w</v>
          </cell>
          <cell r="R5876" t="str">
            <v>L/Slv</v>
          </cell>
          <cell r="S5876" t="str">
            <v>no</v>
          </cell>
          <cell r="T5876" t="str">
            <v>GR</v>
          </cell>
          <cell r="U5876" t="str">
            <v>SEA</v>
          </cell>
          <cell r="V5876">
            <v>43393</v>
          </cell>
          <cell r="W5876">
            <v>43428</v>
          </cell>
          <cell r="X5876" t="str">
            <v>Snap</v>
          </cell>
          <cell r="AA5876">
            <v>161</v>
          </cell>
          <cell r="AB5876">
            <v>158</v>
          </cell>
          <cell r="AC5876">
            <v>158</v>
          </cell>
          <cell r="AD5876">
            <v>158</v>
          </cell>
          <cell r="AE5876">
            <v>0</v>
          </cell>
          <cell r="AF5876">
            <v>158</v>
          </cell>
          <cell r="AG5876">
            <v>158</v>
          </cell>
          <cell r="AH5876">
            <v>158</v>
          </cell>
          <cell r="AI5876">
            <v>0</v>
          </cell>
          <cell r="AJ5876">
            <v>80</v>
          </cell>
          <cell r="AK5876">
            <v>156</v>
          </cell>
          <cell r="AL5876">
            <v>43433</v>
          </cell>
          <cell r="AM5876">
            <v>43428</v>
          </cell>
          <cell r="AN5876">
            <v>43432</v>
          </cell>
          <cell r="AO5876">
            <v>43428</v>
          </cell>
          <cell r="AP5876" t="str">
            <v>Shipped</v>
          </cell>
          <cell r="AQ5876" t="str">
            <v>Shipped</v>
          </cell>
          <cell r="AR5876">
            <v>11</v>
          </cell>
          <cell r="AS5876">
            <v>2018</v>
          </cell>
          <cell r="AT5876">
            <v>48</v>
          </cell>
          <cell r="AU5876">
            <v>2018</v>
          </cell>
          <cell r="AV5876">
            <v>11</v>
          </cell>
          <cell r="AX5876" t="str">
            <v>Shipped</v>
          </cell>
          <cell r="AY5876">
            <v>0</v>
          </cell>
        </row>
        <row r="5877">
          <cell r="B5877">
            <v>22521</v>
          </cell>
          <cell r="C5877" t="str">
            <v>PGCL</v>
          </cell>
          <cell r="D5877" t="str">
            <v>LEVIS</v>
          </cell>
          <cell r="E5877" t="str">
            <v>Spring'19</v>
          </cell>
          <cell r="F5877" t="str">
            <v>Levis</v>
          </cell>
          <cell r="G5877">
            <v>65816</v>
          </cell>
          <cell r="H5877" t="str">
            <v>PGCL-1402</v>
          </cell>
          <cell r="I5877">
            <v>1000264124</v>
          </cell>
          <cell r="J5877" t="str">
            <v>65816-0116</v>
          </cell>
          <cell r="K5877" t="str">
            <v>65816-0116</v>
          </cell>
          <cell r="L5877">
            <v>276</v>
          </cell>
          <cell r="N5877">
            <v>43433</v>
          </cell>
          <cell r="P5877">
            <v>4</v>
          </cell>
          <cell r="Q5877" t="str">
            <v>w</v>
          </cell>
          <cell r="R5877" t="str">
            <v>L/Slv</v>
          </cell>
          <cell r="S5877" t="str">
            <v>no</v>
          </cell>
          <cell r="T5877" t="str">
            <v>GR</v>
          </cell>
          <cell r="U5877" t="str">
            <v>SEA</v>
          </cell>
          <cell r="V5877">
            <v>43393</v>
          </cell>
          <cell r="W5877">
            <v>43428</v>
          </cell>
          <cell r="X5877" t="str">
            <v>Snap</v>
          </cell>
          <cell r="AA5877">
            <v>296</v>
          </cell>
          <cell r="AB5877">
            <v>278</v>
          </cell>
          <cell r="AC5877">
            <v>278</v>
          </cell>
          <cell r="AD5877">
            <v>278</v>
          </cell>
          <cell r="AE5877">
            <v>0</v>
          </cell>
          <cell r="AF5877">
            <v>278</v>
          </cell>
          <cell r="AG5877">
            <v>278</v>
          </cell>
          <cell r="AH5877">
            <v>230</v>
          </cell>
          <cell r="AI5877">
            <v>0</v>
          </cell>
          <cell r="AJ5877">
            <v>230</v>
          </cell>
          <cell r="AK5877">
            <v>286</v>
          </cell>
          <cell r="AL5877">
            <v>43433</v>
          </cell>
          <cell r="AM5877">
            <v>43429</v>
          </cell>
          <cell r="AN5877">
            <v>43432</v>
          </cell>
          <cell r="AO5877">
            <v>43428</v>
          </cell>
          <cell r="AP5877" t="str">
            <v>Shipped</v>
          </cell>
          <cell r="AQ5877" t="str">
            <v>Shipped</v>
          </cell>
          <cell r="AR5877">
            <v>11</v>
          </cell>
          <cell r="AS5877">
            <v>2018</v>
          </cell>
          <cell r="AT5877">
            <v>48</v>
          </cell>
          <cell r="AU5877">
            <v>2018</v>
          </cell>
          <cell r="AV5877">
            <v>11</v>
          </cell>
          <cell r="AX5877" t="str">
            <v>Shipped</v>
          </cell>
          <cell r="AY5877">
            <v>0</v>
          </cell>
        </row>
        <row r="5878">
          <cell r="B5878">
            <v>22522</v>
          </cell>
          <cell r="C5878" t="str">
            <v>PGCL</v>
          </cell>
          <cell r="D5878" t="str">
            <v>LEVIS</v>
          </cell>
          <cell r="E5878" t="str">
            <v>Spring'19</v>
          </cell>
          <cell r="F5878" t="str">
            <v>Levis</v>
          </cell>
          <cell r="G5878">
            <v>65816</v>
          </cell>
          <cell r="H5878" t="str">
            <v>PGCL-1403</v>
          </cell>
          <cell r="I5878">
            <v>1000264130</v>
          </cell>
          <cell r="J5878" t="str">
            <v>65816-0116</v>
          </cell>
          <cell r="K5878" t="str">
            <v>65816-0116</v>
          </cell>
          <cell r="L5878">
            <v>200</v>
          </cell>
          <cell r="N5878">
            <v>43440</v>
          </cell>
          <cell r="P5878">
            <v>4</v>
          </cell>
          <cell r="Q5878" t="str">
            <v>w</v>
          </cell>
          <cell r="R5878" t="str">
            <v>L/Slv</v>
          </cell>
          <cell r="S5878" t="str">
            <v>no</v>
          </cell>
          <cell r="T5878" t="str">
            <v>GR</v>
          </cell>
          <cell r="U5878" t="str">
            <v>SEA</v>
          </cell>
          <cell r="V5878">
            <v>43400</v>
          </cell>
          <cell r="W5878">
            <v>43435</v>
          </cell>
          <cell r="X5878" t="str">
            <v>Snap</v>
          </cell>
          <cell r="AA5878">
            <v>214</v>
          </cell>
          <cell r="AB5878">
            <v>210</v>
          </cell>
          <cell r="AC5878">
            <v>210</v>
          </cell>
          <cell r="AD5878">
            <v>210</v>
          </cell>
          <cell r="AE5878">
            <v>0</v>
          </cell>
          <cell r="AF5878">
            <v>210</v>
          </cell>
          <cell r="AG5878">
            <v>210</v>
          </cell>
          <cell r="AH5878">
            <v>208</v>
          </cell>
          <cell r="AI5878">
            <v>0</v>
          </cell>
          <cell r="AJ5878">
            <v>208</v>
          </cell>
          <cell r="AK5878">
            <v>208</v>
          </cell>
          <cell r="AL5878">
            <v>43440</v>
          </cell>
          <cell r="AM5878">
            <v>43436</v>
          </cell>
          <cell r="AN5878">
            <v>43439</v>
          </cell>
          <cell r="AO5878">
            <v>43435</v>
          </cell>
          <cell r="AP5878" t="str">
            <v>Shipped</v>
          </cell>
          <cell r="AQ5878" t="str">
            <v>Shipped</v>
          </cell>
          <cell r="AR5878">
            <v>12</v>
          </cell>
          <cell r="AS5878">
            <v>2018</v>
          </cell>
          <cell r="AT5878">
            <v>49</v>
          </cell>
          <cell r="AU5878">
            <v>2018</v>
          </cell>
          <cell r="AV5878">
            <v>12</v>
          </cell>
          <cell r="AX5878" t="str">
            <v>Shipped</v>
          </cell>
          <cell r="AY5878">
            <v>0</v>
          </cell>
        </row>
        <row r="5879">
          <cell r="B5879">
            <v>22523</v>
          </cell>
          <cell r="C5879" t="str">
            <v>PGCL</v>
          </cell>
          <cell r="D5879" t="str">
            <v>LEVIS</v>
          </cell>
          <cell r="E5879" t="str">
            <v>Spring'19</v>
          </cell>
          <cell r="F5879" t="str">
            <v>Levis</v>
          </cell>
          <cell r="G5879">
            <v>65816</v>
          </cell>
          <cell r="H5879" t="str">
            <v>PGCL-1403</v>
          </cell>
          <cell r="I5879">
            <v>1000264128</v>
          </cell>
          <cell r="J5879" t="str">
            <v>65816-0116</v>
          </cell>
          <cell r="K5879" t="str">
            <v>65816-0116</v>
          </cell>
          <cell r="L5879">
            <v>200</v>
          </cell>
          <cell r="N5879">
            <v>43440</v>
          </cell>
          <cell r="P5879">
            <v>4</v>
          </cell>
          <cell r="Q5879" t="str">
            <v>w</v>
          </cell>
          <cell r="R5879" t="str">
            <v>L/Slv</v>
          </cell>
          <cell r="S5879" t="str">
            <v>no</v>
          </cell>
          <cell r="T5879" t="str">
            <v>CZ</v>
          </cell>
          <cell r="U5879" t="str">
            <v>SEA</v>
          </cell>
          <cell r="V5879">
            <v>43400</v>
          </cell>
          <cell r="W5879">
            <v>43435</v>
          </cell>
          <cell r="X5879" t="str">
            <v>Snap</v>
          </cell>
          <cell r="AA5879">
            <v>214</v>
          </cell>
          <cell r="AB5879">
            <v>220</v>
          </cell>
          <cell r="AC5879">
            <v>220</v>
          </cell>
          <cell r="AD5879">
            <v>220</v>
          </cell>
          <cell r="AE5879">
            <v>0</v>
          </cell>
          <cell r="AF5879">
            <v>220</v>
          </cell>
          <cell r="AG5879">
            <v>220</v>
          </cell>
          <cell r="AH5879">
            <v>220</v>
          </cell>
          <cell r="AI5879">
            <v>0</v>
          </cell>
          <cell r="AJ5879">
            <v>206</v>
          </cell>
          <cell r="AK5879">
            <v>206</v>
          </cell>
          <cell r="AL5879">
            <v>43440</v>
          </cell>
          <cell r="AM5879">
            <v>43437</v>
          </cell>
          <cell r="AN5879">
            <v>43439</v>
          </cell>
          <cell r="AO5879">
            <v>43435</v>
          </cell>
          <cell r="AP5879" t="str">
            <v>Shipped</v>
          </cell>
          <cell r="AQ5879" t="str">
            <v>Shipped</v>
          </cell>
          <cell r="AR5879">
            <v>12</v>
          </cell>
          <cell r="AS5879">
            <v>2018</v>
          </cell>
          <cell r="AT5879">
            <v>49</v>
          </cell>
          <cell r="AU5879">
            <v>2018</v>
          </cell>
          <cell r="AV5879">
            <v>12</v>
          </cell>
          <cell r="AX5879" t="str">
            <v>Shipped</v>
          </cell>
          <cell r="AY5879">
            <v>0</v>
          </cell>
        </row>
        <row r="5880">
          <cell r="B5880">
            <v>22524</v>
          </cell>
          <cell r="C5880" t="str">
            <v>PGCL</v>
          </cell>
          <cell r="D5880" t="str">
            <v>LEVIS</v>
          </cell>
          <cell r="E5880" t="str">
            <v>Spring'19</v>
          </cell>
          <cell r="F5880" t="str">
            <v>Levis</v>
          </cell>
          <cell r="G5880">
            <v>65816</v>
          </cell>
          <cell r="H5880" t="str">
            <v>PGCL-1402</v>
          </cell>
          <cell r="I5880">
            <v>4531011714</v>
          </cell>
          <cell r="J5880" t="str">
            <v>65816-0116</v>
          </cell>
          <cell r="K5880" t="str">
            <v>65816-0116</v>
          </cell>
          <cell r="L5880">
            <v>397</v>
          </cell>
          <cell r="N5880">
            <v>43433</v>
          </cell>
          <cell r="P5880">
            <v>4</v>
          </cell>
          <cell r="Q5880" t="str">
            <v>w</v>
          </cell>
          <cell r="R5880" t="str">
            <v>L/Slv</v>
          </cell>
          <cell r="S5880" t="str">
            <v>no</v>
          </cell>
          <cell r="T5880" t="str">
            <v>KR</v>
          </cell>
          <cell r="U5880" t="str">
            <v>SEA</v>
          </cell>
          <cell r="V5880">
            <v>43393</v>
          </cell>
          <cell r="W5880">
            <v>43428</v>
          </cell>
          <cell r="X5880" t="str">
            <v>Snap</v>
          </cell>
          <cell r="AA5880">
            <v>425</v>
          </cell>
          <cell r="AB5880">
            <v>416</v>
          </cell>
          <cell r="AC5880">
            <v>416</v>
          </cell>
          <cell r="AD5880">
            <v>416</v>
          </cell>
          <cell r="AE5880">
            <v>0</v>
          </cell>
          <cell r="AF5880">
            <v>416</v>
          </cell>
          <cell r="AG5880">
            <v>416</v>
          </cell>
          <cell r="AH5880">
            <v>416</v>
          </cell>
          <cell r="AI5880">
            <v>0</v>
          </cell>
          <cell r="AJ5880">
            <v>412</v>
          </cell>
          <cell r="AK5880">
            <v>412</v>
          </cell>
          <cell r="AL5880">
            <v>43433</v>
          </cell>
          <cell r="AM5880">
            <v>43433</v>
          </cell>
          <cell r="AN5880">
            <v>43433</v>
          </cell>
          <cell r="AO5880">
            <v>43428</v>
          </cell>
          <cell r="AP5880" t="str">
            <v>Shipped</v>
          </cell>
          <cell r="AQ5880" t="str">
            <v>Shipped</v>
          </cell>
          <cell r="AR5880">
            <v>11</v>
          </cell>
          <cell r="AS5880">
            <v>2018</v>
          </cell>
          <cell r="AT5880">
            <v>48</v>
          </cell>
          <cell r="AU5880">
            <v>2018</v>
          </cell>
          <cell r="AV5880">
            <v>11</v>
          </cell>
          <cell r="AX5880" t="str">
            <v>Shipped</v>
          </cell>
          <cell r="AY5880">
            <v>0</v>
          </cell>
        </row>
        <row r="5881">
          <cell r="B5881">
            <v>22525</v>
          </cell>
          <cell r="C5881" t="str">
            <v>PGCL</v>
          </cell>
          <cell r="D5881" t="str">
            <v>LEVIS</v>
          </cell>
          <cell r="E5881" t="str">
            <v>Spring'19</v>
          </cell>
          <cell r="F5881" t="str">
            <v>Levis</v>
          </cell>
          <cell r="G5881">
            <v>66986</v>
          </cell>
          <cell r="H5881" t="str">
            <v>PGCL-1383</v>
          </cell>
          <cell r="I5881">
            <v>9200142614</v>
          </cell>
          <cell r="J5881" t="str">
            <v>66986-0020</v>
          </cell>
          <cell r="K5881" t="str">
            <v>66986-0020</v>
          </cell>
          <cell r="L5881">
            <v>600</v>
          </cell>
          <cell r="N5881">
            <v>43440</v>
          </cell>
          <cell r="P5881">
            <v>4</v>
          </cell>
          <cell r="Q5881" t="str">
            <v>w</v>
          </cell>
          <cell r="R5881" t="str">
            <v>L/Slv</v>
          </cell>
          <cell r="S5881" t="str">
            <v>no</v>
          </cell>
          <cell r="T5881" t="str">
            <v>CL</v>
          </cell>
          <cell r="U5881" t="str">
            <v>SEA</v>
          </cell>
          <cell r="V5881">
            <v>43400</v>
          </cell>
          <cell r="W5881">
            <v>43435</v>
          </cell>
          <cell r="X5881" t="str">
            <v/>
          </cell>
          <cell r="AA5881">
            <v>642</v>
          </cell>
          <cell r="AB5881">
            <v>659</v>
          </cell>
          <cell r="AC5881">
            <v>659</v>
          </cell>
          <cell r="AD5881">
            <v>659</v>
          </cell>
          <cell r="AE5881">
            <v>0</v>
          </cell>
          <cell r="AF5881">
            <v>659</v>
          </cell>
          <cell r="AG5881">
            <v>659</v>
          </cell>
          <cell r="AH5881">
            <v>659</v>
          </cell>
          <cell r="AI5881">
            <v>0</v>
          </cell>
          <cell r="AJ5881">
            <v>600</v>
          </cell>
          <cell r="AK5881">
            <v>600</v>
          </cell>
          <cell r="AL5881">
            <v>43440</v>
          </cell>
          <cell r="AM5881">
            <v>43438</v>
          </cell>
          <cell r="AN5881">
            <v>43481</v>
          </cell>
          <cell r="AO5881">
            <v>43435</v>
          </cell>
          <cell r="AP5881" t="str">
            <v>Shipped</v>
          </cell>
          <cell r="AQ5881" t="str">
            <v>Shipped</v>
          </cell>
          <cell r="AR5881">
            <v>12</v>
          </cell>
          <cell r="AS5881">
            <v>2018</v>
          </cell>
          <cell r="AT5881">
            <v>49</v>
          </cell>
          <cell r="AU5881">
            <v>2019</v>
          </cell>
          <cell r="AV5881">
            <v>1</v>
          </cell>
          <cell r="AX5881" t="str">
            <v>Shipped</v>
          </cell>
          <cell r="AY5881">
            <v>0</v>
          </cell>
        </row>
        <row r="5882">
          <cell r="B5882">
            <v>22526</v>
          </cell>
          <cell r="C5882" t="str">
            <v>PGCL</v>
          </cell>
          <cell r="D5882" t="str">
            <v>LEVIS</v>
          </cell>
          <cell r="E5882" t="str">
            <v>Spring'19</v>
          </cell>
          <cell r="F5882" t="str">
            <v>Levis</v>
          </cell>
          <cell r="G5882">
            <v>66986</v>
          </cell>
          <cell r="H5882" t="str">
            <v>PGCL-1383</v>
          </cell>
          <cell r="I5882">
            <v>4532009334</v>
          </cell>
          <cell r="J5882" t="str">
            <v>66986-0020</v>
          </cell>
          <cell r="K5882" t="str">
            <v>66986-0020</v>
          </cell>
          <cell r="L5882">
            <v>600</v>
          </cell>
          <cell r="N5882">
            <v>43447</v>
          </cell>
          <cell r="P5882">
            <v>4</v>
          </cell>
          <cell r="Q5882" t="str">
            <v>w</v>
          </cell>
          <cell r="R5882" t="str">
            <v>L/Slv</v>
          </cell>
          <cell r="S5882" t="str">
            <v>no</v>
          </cell>
          <cell r="T5882" t="str">
            <v>ID</v>
          </cell>
          <cell r="U5882" t="str">
            <v>SEA</v>
          </cell>
          <cell r="V5882">
            <v>43407</v>
          </cell>
          <cell r="W5882">
            <v>43442</v>
          </cell>
          <cell r="X5882" t="str">
            <v/>
          </cell>
          <cell r="AA5882">
            <v>642</v>
          </cell>
          <cell r="AB5882">
            <v>624</v>
          </cell>
          <cell r="AC5882">
            <v>624</v>
          </cell>
          <cell r="AD5882">
            <v>624</v>
          </cell>
          <cell r="AE5882">
            <v>0</v>
          </cell>
          <cell r="AF5882">
            <v>624</v>
          </cell>
          <cell r="AG5882">
            <v>624</v>
          </cell>
          <cell r="AH5882">
            <v>624</v>
          </cell>
          <cell r="AI5882">
            <v>0</v>
          </cell>
          <cell r="AJ5882">
            <v>612</v>
          </cell>
          <cell r="AK5882">
            <v>612</v>
          </cell>
          <cell r="AL5882">
            <v>43447</v>
          </cell>
          <cell r="AM5882">
            <v>43442</v>
          </cell>
          <cell r="AN5882">
            <v>43446</v>
          </cell>
          <cell r="AO5882">
            <v>43442</v>
          </cell>
          <cell r="AP5882" t="str">
            <v>Shipped</v>
          </cell>
          <cell r="AQ5882" t="str">
            <v>Shipped</v>
          </cell>
          <cell r="AR5882">
            <v>12</v>
          </cell>
          <cell r="AS5882">
            <v>2018</v>
          </cell>
          <cell r="AT5882">
            <v>50</v>
          </cell>
          <cell r="AU5882">
            <v>2018</v>
          </cell>
          <cell r="AV5882">
            <v>12</v>
          </cell>
          <cell r="AX5882" t="str">
            <v>Shipped</v>
          </cell>
          <cell r="AY5882">
            <v>0</v>
          </cell>
        </row>
        <row r="5883">
          <cell r="B5883">
            <v>22527</v>
          </cell>
          <cell r="C5883" t="str">
            <v>PGCL</v>
          </cell>
          <cell r="D5883" t="str">
            <v>LEVIS</v>
          </cell>
          <cell r="E5883" t="str">
            <v>Spring'19</v>
          </cell>
          <cell r="F5883" t="str">
            <v>Levis</v>
          </cell>
          <cell r="G5883">
            <v>66986</v>
          </cell>
          <cell r="H5883" t="str">
            <v>PGCL-1383</v>
          </cell>
          <cell r="I5883">
            <v>9200142774</v>
          </cell>
          <cell r="J5883" t="str">
            <v>66986-0020</v>
          </cell>
          <cell r="K5883" t="str">
            <v>66986-0020</v>
          </cell>
          <cell r="L5883">
            <v>1150</v>
          </cell>
          <cell r="N5883">
            <v>43447</v>
          </cell>
          <cell r="P5883">
            <v>4</v>
          </cell>
          <cell r="Q5883" t="str">
            <v>w</v>
          </cell>
          <cell r="R5883" t="str">
            <v>L/Slv</v>
          </cell>
          <cell r="S5883" t="str">
            <v>no</v>
          </cell>
          <cell r="T5883" t="str">
            <v>MX</v>
          </cell>
          <cell r="U5883" t="str">
            <v>SEA</v>
          </cell>
          <cell r="V5883">
            <v>43407</v>
          </cell>
          <cell r="W5883">
            <v>43442</v>
          </cell>
          <cell r="X5883" t="str">
            <v/>
          </cell>
          <cell r="AA5883">
            <v>1231</v>
          </cell>
          <cell r="AB5883">
            <v>1271</v>
          </cell>
          <cell r="AC5883">
            <v>1208</v>
          </cell>
          <cell r="AD5883">
            <v>1208</v>
          </cell>
          <cell r="AE5883">
            <v>0</v>
          </cell>
          <cell r="AF5883">
            <v>1208</v>
          </cell>
          <cell r="AG5883">
            <v>1208</v>
          </cell>
          <cell r="AH5883">
            <v>1208</v>
          </cell>
          <cell r="AI5883">
            <v>0</v>
          </cell>
          <cell r="AJ5883">
            <v>1206</v>
          </cell>
          <cell r="AK5883">
            <v>1206</v>
          </cell>
          <cell r="AL5883">
            <v>43447</v>
          </cell>
          <cell r="AM5883">
            <v>43444</v>
          </cell>
          <cell r="AN5883">
            <v>43446</v>
          </cell>
          <cell r="AO5883">
            <v>43442</v>
          </cell>
          <cell r="AP5883" t="str">
            <v>Shipped</v>
          </cell>
          <cell r="AQ5883" t="str">
            <v>Shipped</v>
          </cell>
          <cell r="AR5883">
            <v>12</v>
          </cell>
          <cell r="AS5883">
            <v>2018</v>
          </cell>
          <cell r="AT5883">
            <v>50</v>
          </cell>
          <cell r="AU5883">
            <v>2018</v>
          </cell>
          <cell r="AV5883">
            <v>12</v>
          </cell>
          <cell r="AX5883" t="str">
            <v>Shipped</v>
          </cell>
          <cell r="AY5883">
            <v>0</v>
          </cell>
        </row>
        <row r="5884">
          <cell r="B5884">
            <v>22528</v>
          </cell>
          <cell r="C5884" t="str">
            <v>PGCL</v>
          </cell>
          <cell r="D5884" t="str">
            <v>LEVIS</v>
          </cell>
          <cell r="E5884" t="str">
            <v>Spring'19</v>
          </cell>
          <cell r="F5884" t="str">
            <v>Levis</v>
          </cell>
          <cell r="G5884">
            <v>66986</v>
          </cell>
          <cell r="H5884" t="str">
            <v>PGCL-1383</v>
          </cell>
          <cell r="I5884">
            <v>4530012582</v>
          </cell>
          <cell r="J5884" t="str">
            <v>66986-0020</v>
          </cell>
          <cell r="K5884" t="str">
            <v>66986-0020</v>
          </cell>
          <cell r="L5884">
            <v>208</v>
          </cell>
          <cell r="N5884">
            <v>43440</v>
          </cell>
          <cell r="P5884">
            <v>4</v>
          </cell>
          <cell r="Q5884" t="str">
            <v>w</v>
          </cell>
          <cell r="R5884" t="str">
            <v>L/Slv</v>
          </cell>
          <cell r="S5884" t="str">
            <v>no</v>
          </cell>
          <cell r="T5884" t="str">
            <v>PH</v>
          </cell>
          <cell r="U5884" t="str">
            <v>SEA</v>
          </cell>
          <cell r="V5884">
            <v>43400</v>
          </cell>
          <cell r="W5884">
            <v>43435</v>
          </cell>
          <cell r="X5884" t="str">
            <v/>
          </cell>
          <cell r="AA5884">
            <v>223</v>
          </cell>
          <cell r="AB5884">
            <v>219</v>
          </cell>
          <cell r="AC5884">
            <v>219</v>
          </cell>
          <cell r="AD5884">
            <v>219</v>
          </cell>
          <cell r="AE5884">
            <v>0</v>
          </cell>
          <cell r="AF5884">
            <v>219</v>
          </cell>
          <cell r="AG5884">
            <v>219</v>
          </cell>
          <cell r="AH5884">
            <v>219</v>
          </cell>
          <cell r="AI5884">
            <v>0</v>
          </cell>
          <cell r="AJ5884">
            <v>216</v>
          </cell>
          <cell r="AK5884">
            <v>216</v>
          </cell>
          <cell r="AL5884">
            <v>43440</v>
          </cell>
          <cell r="AM5884">
            <v>43432</v>
          </cell>
          <cell r="AN5884">
            <v>43432</v>
          </cell>
          <cell r="AO5884">
            <v>43435</v>
          </cell>
          <cell r="AP5884" t="str">
            <v>Shipped</v>
          </cell>
          <cell r="AQ5884" t="str">
            <v>Shipped</v>
          </cell>
          <cell r="AR5884">
            <v>12</v>
          </cell>
          <cell r="AS5884">
            <v>2018</v>
          </cell>
          <cell r="AT5884">
            <v>49</v>
          </cell>
          <cell r="AU5884">
            <v>2018</v>
          </cell>
          <cell r="AV5884">
            <v>11</v>
          </cell>
          <cell r="AX5884" t="str">
            <v>Shipped</v>
          </cell>
          <cell r="AY5884">
            <v>0</v>
          </cell>
        </row>
        <row r="5885">
          <cell r="B5885">
            <v>22529</v>
          </cell>
          <cell r="C5885" t="str">
            <v>PGCL</v>
          </cell>
          <cell r="D5885" t="str">
            <v>LEVIS</v>
          </cell>
          <cell r="E5885" t="str">
            <v>Spring'19</v>
          </cell>
          <cell r="F5885" t="str">
            <v>Levis</v>
          </cell>
          <cell r="G5885">
            <v>66986</v>
          </cell>
          <cell r="H5885" t="str">
            <v>PGCL-1405</v>
          </cell>
          <cell r="I5885">
            <v>9200142615</v>
          </cell>
          <cell r="J5885" t="str">
            <v>66986-0021</v>
          </cell>
          <cell r="K5885" t="str">
            <v>66986-0021</v>
          </cell>
          <cell r="L5885">
            <v>650</v>
          </cell>
          <cell r="N5885">
            <v>43433</v>
          </cell>
          <cell r="P5885">
            <v>4</v>
          </cell>
          <cell r="Q5885" t="str">
            <v>w</v>
          </cell>
          <cell r="R5885" t="str">
            <v>L/Slv</v>
          </cell>
          <cell r="S5885" t="str">
            <v>no</v>
          </cell>
          <cell r="T5885" t="str">
            <v>CL</v>
          </cell>
          <cell r="U5885" t="str">
            <v>SEA</v>
          </cell>
          <cell r="V5885">
            <v>43393</v>
          </cell>
          <cell r="W5885">
            <v>43428</v>
          </cell>
          <cell r="X5885" t="str">
            <v/>
          </cell>
          <cell r="AA5885">
            <v>696</v>
          </cell>
          <cell r="AB5885">
            <v>684</v>
          </cell>
          <cell r="AC5885">
            <v>684</v>
          </cell>
          <cell r="AD5885">
            <v>684</v>
          </cell>
          <cell r="AE5885">
            <v>0</v>
          </cell>
          <cell r="AF5885">
            <v>684</v>
          </cell>
          <cell r="AG5885">
            <v>684</v>
          </cell>
          <cell r="AH5885">
            <v>684</v>
          </cell>
          <cell r="AI5885">
            <v>0</v>
          </cell>
          <cell r="AJ5885">
            <v>604</v>
          </cell>
          <cell r="AK5885">
            <v>650</v>
          </cell>
          <cell r="AL5885">
            <v>43433</v>
          </cell>
          <cell r="AM5885">
            <v>43432</v>
          </cell>
          <cell r="AN5885">
            <v>43481</v>
          </cell>
          <cell r="AO5885">
            <v>43428</v>
          </cell>
          <cell r="AP5885" t="str">
            <v>Shipped</v>
          </cell>
          <cell r="AQ5885" t="str">
            <v>Shipped</v>
          </cell>
          <cell r="AR5885">
            <v>11</v>
          </cell>
          <cell r="AS5885">
            <v>2018</v>
          </cell>
          <cell r="AT5885">
            <v>48</v>
          </cell>
          <cell r="AU5885">
            <v>2019</v>
          </cell>
          <cell r="AV5885">
            <v>1</v>
          </cell>
          <cell r="AX5885" t="str">
            <v>Shipped</v>
          </cell>
          <cell r="AY5885">
            <v>0</v>
          </cell>
        </row>
        <row r="5886">
          <cell r="B5886">
            <v>22530</v>
          </cell>
          <cell r="C5886" t="str">
            <v>PGCL</v>
          </cell>
          <cell r="D5886" t="str">
            <v>LEVIS</v>
          </cell>
          <cell r="E5886" t="str">
            <v>Spring'19</v>
          </cell>
          <cell r="F5886" t="str">
            <v>Levis</v>
          </cell>
          <cell r="G5886">
            <v>66986</v>
          </cell>
          <cell r="H5886" t="str">
            <v>PGCL-1405</v>
          </cell>
          <cell r="I5886">
            <v>1000263408</v>
          </cell>
          <cell r="J5886" t="str">
            <v>66986-0021</v>
          </cell>
          <cell r="K5886" t="str">
            <v>66986-0021</v>
          </cell>
          <cell r="L5886">
            <v>1433</v>
          </cell>
          <cell r="N5886">
            <v>43433</v>
          </cell>
          <cell r="P5886">
            <v>4</v>
          </cell>
          <cell r="Q5886" t="str">
            <v>w</v>
          </cell>
          <cell r="R5886" t="str">
            <v>L/Slv</v>
          </cell>
          <cell r="S5886" t="str">
            <v>no</v>
          </cell>
          <cell r="T5886" t="str">
            <v>TR</v>
          </cell>
          <cell r="U5886" t="str">
            <v>SEA</v>
          </cell>
          <cell r="V5886">
            <v>43393</v>
          </cell>
          <cell r="W5886">
            <v>43428</v>
          </cell>
          <cell r="X5886" t="str">
            <v/>
          </cell>
          <cell r="AA5886">
            <v>1534</v>
          </cell>
          <cell r="AB5886">
            <v>1472</v>
          </cell>
          <cell r="AC5886">
            <v>1472</v>
          </cell>
          <cell r="AD5886">
            <v>1472</v>
          </cell>
          <cell r="AE5886">
            <v>0</v>
          </cell>
          <cell r="AF5886">
            <v>1472</v>
          </cell>
          <cell r="AG5886">
            <v>1472</v>
          </cell>
          <cell r="AH5886">
            <v>1472</v>
          </cell>
          <cell r="AI5886">
            <v>0</v>
          </cell>
          <cell r="AJ5886">
            <v>1472</v>
          </cell>
          <cell r="AK5886">
            <v>1480</v>
          </cell>
          <cell r="AL5886">
            <v>43433</v>
          </cell>
          <cell r="AM5886">
            <v>43429</v>
          </cell>
          <cell r="AN5886">
            <v>43432</v>
          </cell>
          <cell r="AO5886">
            <v>43428</v>
          </cell>
          <cell r="AP5886" t="str">
            <v>Shipped</v>
          </cell>
          <cell r="AQ5886" t="str">
            <v>Shipped</v>
          </cell>
          <cell r="AR5886">
            <v>11</v>
          </cell>
          <cell r="AS5886">
            <v>2018</v>
          </cell>
          <cell r="AT5886">
            <v>48</v>
          </cell>
          <cell r="AU5886">
            <v>2018</v>
          </cell>
          <cell r="AV5886">
            <v>11</v>
          </cell>
          <cell r="AX5886" t="str">
            <v>Shipped</v>
          </cell>
          <cell r="AY5886">
            <v>0</v>
          </cell>
        </row>
        <row r="5887">
          <cell r="B5887">
            <v>22531</v>
          </cell>
          <cell r="C5887" t="str">
            <v>PGCL</v>
          </cell>
          <cell r="D5887" t="str">
            <v>LEVIS</v>
          </cell>
          <cell r="E5887" t="str">
            <v>Spring'19</v>
          </cell>
          <cell r="F5887" t="str">
            <v>Levis</v>
          </cell>
          <cell r="G5887">
            <v>66986</v>
          </cell>
          <cell r="H5887" t="str">
            <v>PGCL-1405</v>
          </cell>
          <cell r="I5887">
            <v>1000263409</v>
          </cell>
          <cell r="J5887" t="str">
            <v>66986-0021</v>
          </cell>
          <cell r="K5887" t="str">
            <v>66986-0021</v>
          </cell>
          <cell r="L5887">
            <v>150</v>
          </cell>
          <cell r="N5887">
            <v>43433</v>
          </cell>
          <cell r="P5887">
            <v>4</v>
          </cell>
          <cell r="Q5887" t="str">
            <v>w</v>
          </cell>
          <cell r="R5887" t="str">
            <v>L/Slv</v>
          </cell>
          <cell r="S5887" t="str">
            <v>no</v>
          </cell>
          <cell r="T5887" t="str">
            <v>GR</v>
          </cell>
          <cell r="U5887" t="str">
            <v>SEA</v>
          </cell>
          <cell r="V5887">
            <v>43393</v>
          </cell>
          <cell r="W5887">
            <v>43428</v>
          </cell>
          <cell r="X5887" t="str">
            <v/>
          </cell>
          <cell r="AA5887">
            <v>161</v>
          </cell>
          <cell r="AB5887">
            <v>155</v>
          </cell>
          <cell r="AC5887">
            <v>155</v>
          </cell>
          <cell r="AD5887">
            <v>155</v>
          </cell>
          <cell r="AE5887">
            <v>0</v>
          </cell>
          <cell r="AF5887">
            <v>155</v>
          </cell>
          <cell r="AG5887">
            <v>155</v>
          </cell>
          <cell r="AH5887">
            <v>155</v>
          </cell>
          <cell r="AI5887">
            <v>0</v>
          </cell>
          <cell r="AJ5887">
            <v>154</v>
          </cell>
          <cell r="AK5887">
            <v>154</v>
          </cell>
          <cell r="AL5887">
            <v>43433</v>
          </cell>
          <cell r="AM5887">
            <v>43423</v>
          </cell>
          <cell r="AN5887">
            <v>43425</v>
          </cell>
          <cell r="AO5887">
            <v>43428</v>
          </cell>
          <cell r="AP5887" t="str">
            <v>Shipped</v>
          </cell>
          <cell r="AQ5887" t="str">
            <v>Shipped</v>
          </cell>
          <cell r="AR5887">
            <v>11</v>
          </cell>
          <cell r="AS5887">
            <v>2018</v>
          </cell>
          <cell r="AT5887">
            <v>48</v>
          </cell>
          <cell r="AU5887">
            <v>2018</v>
          </cell>
          <cell r="AV5887">
            <v>11</v>
          </cell>
          <cell r="AX5887" t="str">
            <v>Shipped</v>
          </cell>
          <cell r="AY5887">
            <v>0</v>
          </cell>
        </row>
        <row r="5888">
          <cell r="B5888">
            <v>22532</v>
          </cell>
          <cell r="C5888" t="str">
            <v>PGCL</v>
          </cell>
          <cell r="D5888" t="str">
            <v>LEVIS</v>
          </cell>
          <cell r="E5888" t="str">
            <v>Spring'19</v>
          </cell>
          <cell r="F5888" t="str">
            <v>Levis</v>
          </cell>
          <cell r="G5888">
            <v>66986</v>
          </cell>
          <cell r="H5888" t="str">
            <v>PGCL-1405</v>
          </cell>
          <cell r="I5888">
            <v>4515025280</v>
          </cell>
          <cell r="J5888" t="str">
            <v>66986-0021</v>
          </cell>
          <cell r="K5888" t="str">
            <v>66986-0021</v>
          </cell>
          <cell r="L5888">
            <v>1000</v>
          </cell>
          <cell r="N5888">
            <v>43440</v>
          </cell>
          <cell r="P5888">
            <v>4</v>
          </cell>
          <cell r="Q5888" t="str">
            <v>w</v>
          </cell>
          <cell r="R5888" t="str">
            <v>L/Slv</v>
          </cell>
          <cell r="S5888" t="str">
            <v>no</v>
          </cell>
          <cell r="T5888" t="str">
            <v>JP</v>
          </cell>
          <cell r="U5888" t="str">
            <v>SEA</v>
          </cell>
          <cell r="V5888">
            <v>43400</v>
          </cell>
          <cell r="W5888">
            <v>43435</v>
          </cell>
          <cell r="X5888" t="str">
            <v/>
          </cell>
          <cell r="AA5888">
            <v>1070</v>
          </cell>
          <cell r="AB5888">
            <v>1045</v>
          </cell>
          <cell r="AC5888">
            <v>1045</v>
          </cell>
          <cell r="AD5888">
            <v>1045</v>
          </cell>
          <cell r="AE5888">
            <v>0</v>
          </cell>
          <cell r="AF5888">
            <v>1045</v>
          </cell>
          <cell r="AG5888">
            <v>1045</v>
          </cell>
          <cell r="AH5888">
            <v>1045</v>
          </cell>
          <cell r="AI5888">
            <v>0</v>
          </cell>
          <cell r="AJ5888">
            <v>1030</v>
          </cell>
          <cell r="AK5888">
            <v>1030</v>
          </cell>
          <cell r="AL5888">
            <v>43440</v>
          </cell>
          <cell r="AM5888">
            <v>43439</v>
          </cell>
          <cell r="AN5888">
            <v>43439</v>
          </cell>
          <cell r="AO5888">
            <v>43435</v>
          </cell>
          <cell r="AP5888" t="str">
            <v>Shipped</v>
          </cell>
          <cell r="AQ5888" t="str">
            <v>Shipped</v>
          </cell>
          <cell r="AR5888">
            <v>12</v>
          </cell>
          <cell r="AS5888">
            <v>2018</v>
          </cell>
          <cell r="AT5888">
            <v>49</v>
          </cell>
          <cell r="AU5888">
            <v>2018</v>
          </cell>
          <cell r="AV5888">
            <v>12</v>
          </cell>
          <cell r="AX5888" t="str">
            <v>Shipped</v>
          </cell>
          <cell r="AY5888">
            <v>0</v>
          </cell>
        </row>
        <row r="5889">
          <cell r="B5889">
            <v>22533</v>
          </cell>
          <cell r="C5889" t="str">
            <v>PGCL</v>
          </cell>
          <cell r="D5889" t="str">
            <v>LEVIS</v>
          </cell>
          <cell r="E5889" t="str">
            <v>Spring'19</v>
          </cell>
          <cell r="F5889" t="str">
            <v>Levis</v>
          </cell>
          <cell r="G5889">
            <v>66986</v>
          </cell>
          <cell r="H5889" t="str">
            <v>PGCL-1471</v>
          </cell>
          <cell r="I5889">
            <v>1000263440</v>
          </cell>
          <cell r="J5889" t="str">
            <v>66986-0051</v>
          </cell>
          <cell r="K5889" t="str">
            <v>66986-0051</v>
          </cell>
          <cell r="L5889">
            <v>150</v>
          </cell>
          <cell r="N5889">
            <v>43538</v>
          </cell>
          <cell r="P5889">
            <v>4</v>
          </cell>
          <cell r="Q5889" t="str">
            <v>w</v>
          </cell>
          <cell r="R5889" t="str">
            <v>L/Slv</v>
          </cell>
          <cell r="S5889" t="str">
            <v>no</v>
          </cell>
          <cell r="T5889" t="str">
            <v>TR</v>
          </cell>
          <cell r="U5889" t="str">
            <v>SEA</v>
          </cell>
          <cell r="V5889">
            <v>43498</v>
          </cell>
          <cell r="W5889">
            <v>43533</v>
          </cell>
          <cell r="X5889" t="str">
            <v>Snap</v>
          </cell>
          <cell r="AA5889">
            <v>161</v>
          </cell>
          <cell r="AB5889">
            <v>159</v>
          </cell>
          <cell r="AC5889">
            <v>159</v>
          </cell>
          <cell r="AD5889">
            <v>159</v>
          </cell>
          <cell r="AE5889">
            <v>0</v>
          </cell>
          <cell r="AF5889">
            <v>159</v>
          </cell>
          <cell r="AG5889">
            <v>159</v>
          </cell>
          <cell r="AH5889">
            <v>159</v>
          </cell>
          <cell r="AI5889">
            <v>0</v>
          </cell>
          <cell r="AJ5889">
            <v>155</v>
          </cell>
          <cell r="AK5889">
            <v>155</v>
          </cell>
          <cell r="AL5889">
            <v>43538</v>
          </cell>
          <cell r="AM5889">
            <v>43530</v>
          </cell>
          <cell r="AN5889">
            <v>43531</v>
          </cell>
          <cell r="AO5889">
            <v>43533</v>
          </cell>
          <cell r="AP5889" t="str">
            <v>Shipped</v>
          </cell>
          <cell r="AQ5889" t="str">
            <v>Shipped</v>
          </cell>
          <cell r="AR5889">
            <v>3</v>
          </cell>
          <cell r="AS5889">
            <v>2019</v>
          </cell>
          <cell r="AT5889">
            <v>11</v>
          </cell>
          <cell r="AU5889">
            <v>2019</v>
          </cell>
          <cell r="AV5889">
            <v>3</v>
          </cell>
          <cell r="AX5889" t="str">
            <v>Shipped</v>
          </cell>
          <cell r="AY5889">
            <v>0</v>
          </cell>
        </row>
        <row r="5890">
          <cell r="B5890">
            <v>22534</v>
          </cell>
          <cell r="C5890" t="str">
            <v>PGCL</v>
          </cell>
          <cell r="D5890" t="str">
            <v>LEVIS</v>
          </cell>
          <cell r="E5890" t="str">
            <v>Spring'19</v>
          </cell>
          <cell r="F5890" t="str">
            <v>Levis</v>
          </cell>
          <cell r="G5890">
            <v>66986</v>
          </cell>
          <cell r="H5890" t="str">
            <v>PGCL-1471</v>
          </cell>
          <cell r="I5890">
            <v>1000264251</v>
          </cell>
          <cell r="J5890" t="str">
            <v>66986-0051</v>
          </cell>
          <cell r="K5890" t="str">
            <v>66986-0051</v>
          </cell>
          <cell r="L5890">
            <v>1050</v>
          </cell>
          <cell r="N5890">
            <v>43538</v>
          </cell>
          <cell r="P5890">
            <v>4</v>
          </cell>
          <cell r="Q5890" t="str">
            <v>w</v>
          </cell>
          <cell r="R5890" t="str">
            <v>L/Slv</v>
          </cell>
          <cell r="S5890" t="str">
            <v>no</v>
          </cell>
          <cell r="T5890" t="str">
            <v>GR</v>
          </cell>
          <cell r="U5890" t="str">
            <v>SEA</v>
          </cell>
          <cell r="V5890">
            <v>43498</v>
          </cell>
          <cell r="W5890">
            <v>43533</v>
          </cell>
          <cell r="X5890" t="str">
            <v>Snap</v>
          </cell>
          <cell r="AA5890">
            <v>1124</v>
          </cell>
          <cell r="AB5890">
            <v>1109</v>
          </cell>
          <cell r="AC5890">
            <v>1109</v>
          </cell>
          <cell r="AD5890">
            <v>1109</v>
          </cell>
          <cell r="AE5890">
            <v>0</v>
          </cell>
          <cell r="AF5890">
            <v>1109</v>
          </cell>
          <cell r="AG5890">
            <v>1109</v>
          </cell>
          <cell r="AH5890">
            <v>1109</v>
          </cell>
          <cell r="AI5890">
            <v>0</v>
          </cell>
          <cell r="AJ5890">
            <v>1091</v>
          </cell>
          <cell r="AK5890">
            <v>1097</v>
          </cell>
          <cell r="AL5890">
            <v>43538</v>
          </cell>
          <cell r="AM5890">
            <v>43531</v>
          </cell>
          <cell r="AN5890">
            <v>43531</v>
          </cell>
          <cell r="AO5890">
            <v>43533</v>
          </cell>
          <cell r="AP5890" t="str">
            <v>Shipped</v>
          </cell>
          <cell r="AQ5890" t="str">
            <v>Shipped</v>
          </cell>
          <cell r="AR5890">
            <v>3</v>
          </cell>
          <cell r="AS5890">
            <v>2019</v>
          </cell>
          <cell r="AT5890">
            <v>11</v>
          </cell>
          <cell r="AU5890">
            <v>2019</v>
          </cell>
          <cell r="AV5890">
            <v>3</v>
          </cell>
          <cell r="AX5890" t="str">
            <v>Shipped</v>
          </cell>
          <cell r="AY5890">
            <v>0</v>
          </cell>
        </row>
        <row r="5891">
          <cell r="B5891">
            <v>22535</v>
          </cell>
          <cell r="C5891" t="str">
            <v>PGCL</v>
          </cell>
          <cell r="D5891" t="str">
            <v>TESCO</v>
          </cell>
          <cell r="G5891" t="str">
            <v>Collarless Shirt</v>
          </cell>
          <cell r="H5891" t="str">
            <v>PGCL-1438</v>
          </cell>
          <cell r="I5891">
            <v>2833502</v>
          </cell>
          <cell r="J5891" t="str">
            <v>White</v>
          </cell>
          <cell r="K5891" t="str">
            <v>White</v>
          </cell>
          <cell r="L5891">
            <v>1836</v>
          </cell>
          <cell r="N5891">
            <v>43444</v>
          </cell>
          <cell r="P5891">
            <v>4</v>
          </cell>
          <cell r="Q5891" t="str">
            <v>w</v>
          </cell>
          <cell r="R5891" t="str">
            <v>L/Slv</v>
          </cell>
          <cell r="S5891" t="str">
            <v>no</v>
          </cell>
          <cell r="T5891" t="str">
            <v>CE</v>
          </cell>
          <cell r="U5891" t="str">
            <v>SEA</v>
          </cell>
          <cell r="V5891">
            <v>43404</v>
          </cell>
          <cell r="W5891">
            <v>43439</v>
          </cell>
          <cell r="X5891" t="str">
            <v/>
          </cell>
          <cell r="AA5891">
            <v>1965</v>
          </cell>
          <cell r="AB5891">
            <v>1872</v>
          </cell>
          <cell r="AC5891">
            <v>1872</v>
          </cell>
          <cell r="AD5891">
            <v>1835</v>
          </cell>
          <cell r="AE5891">
            <v>0</v>
          </cell>
          <cell r="AF5891">
            <v>1834</v>
          </cell>
          <cell r="AG5891">
            <v>1834</v>
          </cell>
          <cell r="AH5891">
            <v>1834</v>
          </cell>
          <cell r="AI5891">
            <v>0</v>
          </cell>
          <cell r="AJ5891">
            <v>1834</v>
          </cell>
          <cell r="AK5891">
            <v>1872</v>
          </cell>
          <cell r="AL5891">
            <v>43444</v>
          </cell>
          <cell r="AM5891">
            <v>43440</v>
          </cell>
          <cell r="AN5891">
            <v>43440</v>
          </cell>
          <cell r="AO5891">
            <v>43439</v>
          </cell>
          <cell r="AP5891" t="str">
            <v>Shipped</v>
          </cell>
          <cell r="AQ5891" t="str">
            <v>Shipped</v>
          </cell>
          <cell r="AR5891">
            <v>12</v>
          </cell>
          <cell r="AS5891">
            <v>2018</v>
          </cell>
          <cell r="AT5891">
            <v>50</v>
          </cell>
          <cell r="AU5891">
            <v>2018</v>
          </cell>
          <cell r="AV5891">
            <v>12</v>
          </cell>
          <cell r="AX5891" t="str">
            <v>Shipped</v>
          </cell>
          <cell r="AY5891">
            <v>0</v>
          </cell>
        </row>
        <row r="5892">
          <cell r="B5892">
            <v>22536</v>
          </cell>
          <cell r="C5892" t="str">
            <v>PGCL</v>
          </cell>
          <cell r="D5892" t="str">
            <v>TESCO</v>
          </cell>
          <cell r="G5892" t="str">
            <v>Collarless Shirt</v>
          </cell>
          <cell r="H5892" t="str">
            <v>PGCL-1438</v>
          </cell>
          <cell r="I5892">
            <v>2833504</v>
          </cell>
          <cell r="J5892" t="str">
            <v>White</v>
          </cell>
          <cell r="K5892" t="str">
            <v>White</v>
          </cell>
          <cell r="L5892">
            <v>5164</v>
          </cell>
          <cell r="N5892">
            <v>43444</v>
          </cell>
          <cell r="P5892">
            <v>4</v>
          </cell>
          <cell r="Q5892" t="str">
            <v>w</v>
          </cell>
          <cell r="R5892" t="str">
            <v>L/Slv</v>
          </cell>
          <cell r="S5892" t="str">
            <v>no</v>
          </cell>
          <cell r="T5892" t="str">
            <v>CE</v>
          </cell>
          <cell r="U5892" t="str">
            <v>SEA</v>
          </cell>
          <cell r="V5892">
            <v>43404</v>
          </cell>
          <cell r="W5892">
            <v>43439</v>
          </cell>
          <cell r="X5892" t="str">
            <v/>
          </cell>
          <cell r="AA5892">
            <v>5526</v>
          </cell>
          <cell r="AB5892">
            <v>5312</v>
          </cell>
          <cell r="AC5892">
            <v>5312</v>
          </cell>
          <cell r="AD5892">
            <v>5312</v>
          </cell>
          <cell r="AE5892">
            <v>0</v>
          </cell>
          <cell r="AF5892">
            <v>5312</v>
          </cell>
          <cell r="AG5892">
            <v>5312</v>
          </cell>
          <cell r="AH5892">
            <v>5312</v>
          </cell>
          <cell r="AI5892">
            <v>0</v>
          </cell>
          <cell r="AJ5892">
            <v>5263</v>
          </cell>
          <cell r="AK5892">
            <v>5240</v>
          </cell>
          <cell r="AL5892">
            <v>43444</v>
          </cell>
          <cell r="AM5892">
            <v>43440</v>
          </cell>
          <cell r="AN5892">
            <v>43440</v>
          </cell>
          <cell r="AO5892">
            <v>43439</v>
          </cell>
          <cell r="AP5892" t="str">
            <v>Shipped</v>
          </cell>
          <cell r="AQ5892" t="str">
            <v>Shipped</v>
          </cell>
          <cell r="AR5892">
            <v>12</v>
          </cell>
          <cell r="AS5892">
            <v>2018</v>
          </cell>
          <cell r="AT5892">
            <v>50</v>
          </cell>
          <cell r="AU5892">
            <v>2018</v>
          </cell>
          <cell r="AV5892">
            <v>12</v>
          </cell>
          <cell r="AX5892" t="str">
            <v>Shipped</v>
          </cell>
          <cell r="AY5892">
            <v>0</v>
          </cell>
        </row>
        <row r="5893">
          <cell r="B5893">
            <v>22537</v>
          </cell>
          <cell r="C5893" t="str">
            <v>PGCL</v>
          </cell>
          <cell r="D5893" t="str">
            <v>TESCO</v>
          </cell>
          <cell r="G5893" t="str">
            <v>Collarless Shirt</v>
          </cell>
          <cell r="H5893" t="str">
            <v>PGCL-1438</v>
          </cell>
          <cell r="I5893">
            <v>2833506</v>
          </cell>
          <cell r="J5893" t="str">
            <v>White</v>
          </cell>
          <cell r="K5893" t="str">
            <v>White</v>
          </cell>
          <cell r="L5893">
            <v>5009</v>
          </cell>
          <cell r="N5893">
            <v>43444</v>
          </cell>
          <cell r="P5893">
            <v>4</v>
          </cell>
          <cell r="Q5893" t="str">
            <v>w</v>
          </cell>
          <cell r="R5893" t="str">
            <v>L/Slv</v>
          </cell>
          <cell r="S5893" t="str">
            <v>no</v>
          </cell>
          <cell r="T5893" t="str">
            <v>CE</v>
          </cell>
          <cell r="U5893" t="str">
            <v>SEA</v>
          </cell>
          <cell r="V5893">
            <v>43404</v>
          </cell>
          <cell r="W5893">
            <v>43439</v>
          </cell>
          <cell r="X5893" t="str">
            <v/>
          </cell>
          <cell r="AA5893">
            <v>5360</v>
          </cell>
          <cell r="AB5893">
            <v>5141</v>
          </cell>
          <cell r="AC5893">
            <v>5141</v>
          </cell>
          <cell r="AD5893">
            <v>5141</v>
          </cell>
          <cell r="AE5893">
            <v>0</v>
          </cell>
          <cell r="AF5893">
            <v>5141</v>
          </cell>
          <cell r="AG5893">
            <v>5141</v>
          </cell>
          <cell r="AH5893">
            <v>5141</v>
          </cell>
          <cell r="AI5893">
            <v>0</v>
          </cell>
          <cell r="AJ5893">
            <v>4350</v>
          </cell>
          <cell r="AK5893">
            <v>4911</v>
          </cell>
          <cell r="AL5893">
            <v>43444</v>
          </cell>
          <cell r="AM5893">
            <v>43440</v>
          </cell>
          <cell r="AN5893">
            <v>43440</v>
          </cell>
          <cell r="AO5893">
            <v>43439</v>
          </cell>
          <cell r="AP5893" t="str">
            <v>Shipped</v>
          </cell>
          <cell r="AQ5893" t="str">
            <v>Shipped</v>
          </cell>
          <cell r="AR5893">
            <v>12</v>
          </cell>
          <cell r="AS5893">
            <v>2018</v>
          </cell>
          <cell r="AT5893">
            <v>50</v>
          </cell>
          <cell r="AU5893">
            <v>2018</v>
          </cell>
          <cell r="AV5893">
            <v>12</v>
          </cell>
          <cell r="AX5893" t="str">
            <v>Shipped</v>
          </cell>
          <cell r="AY5893">
            <v>0</v>
          </cell>
        </row>
        <row r="5894">
          <cell r="B5894">
            <v>22538</v>
          </cell>
          <cell r="C5894" t="str">
            <v>PGCL</v>
          </cell>
          <cell r="D5894" t="str">
            <v>TESCO</v>
          </cell>
          <cell r="G5894" t="str">
            <v>Collarless Shirt</v>
          </cell>
          <cell r="H5894" t="str">
            <v>PGCL-1438</v>
          </cell>
          <cell r="I5894">
            <v>2833510</v>
          </cell>
          <cell r="J5894" t="str">
            <v>White</v>
          </cell>
          <cell r="K5894" t="str">
            <v>White</v>
          </cell>
          <cell r="L5894">
            <v>997</v>
          </cell>
          <cell r="N5894">
            <v>43444</v>
          </cell>
          <cell r="P5894">
            <v>4</v>
          </cell>
          <cell r="Q5894" t="str">
            <v>w</v>
          </cell>
          <cell r="R5894" t="str">
            <v>L/Slv</v>
          </cell>
          <cell r="S5894" t="str">
            <v>no</v>
          </cell>
          <cell r="T5894" t="str">
            <v>CE</v>
          </cell>
          <cell r="U5894" t="str">
            <v>SEA</v>
          </cell>
          <cell r="V5894">
            <v>43404</v>
          </cell>
          <cell r="W5894">
            <v>43439</v>
          </cell>
          <cell r="X5894" t="str">
            <v/>
          </cell>
          <cell r="AA5894">
            <v>1067</v>
          </cell>
          <cell r="AB5894">
            <v>1017</v>
          </cell>
          <cell r="AC5894">
            <v>1017</v>
          </cell>
          <cell r="AD5894">
            <v>1017</v>
          </cell>
          <cell r="AE5894">
            <v>0</v>
          </cell>
          <cell r="AF5894">
            <v>1017</v>
          </cell>
          <cell r="AG5894">
            <v>1017</v>
          </cell>
          <cell r="AH5894">
            <v>1017</v>
          </cell>
          <cell r="AI5894">
            <v>0</v>
          </cell>
          <cell r="AJ5894">
            <v>1012</v>
          </cell>
          <cell r="AK5894">
            <v>1012</v>
          </cell>
          <cell r="AL5894">
            <v>43444</v>
          </cell>
          <cell r="AM5894">
            <v>43440</v>
          </cell>
          <cell r="AN5894">
            <v>43440</v>
          </cell>
          <cell r="AO5894">
            <v>43439</v>
          </cell>
          <cell r="AP5894" t="str">
            <v>Shipped</v>
          </cell>
          <cell r="AQ5894" t="str">
            <v>Shipped</v>
          </cell>
          <cell r="AR5894">
            <v>12</v>
          </cell>
          <cell r="AS5894">
            <v>2018</v>
          </cell>
          <cell r="AT5894">
            <v>50</v>
          </cell>
          <cell r="AU5894">
            <v>2018</v>
          </cell>
          <cell r="AV5894">
            <v>12</v>
          </cell>
          <cell r="AX5894" t="str">
            <v>Shipped</v>
          </cell>
          <cell r="AY5894">
            <v>0</v>
          </cell>
        </row>
        <row r="5895">
          <cell r="B5895">
            <v>22539</v>
          </cell>
          <cell r="C5895" t="str">
            <v>PGCL</v>
          </cell>
          <cell r="D5895" t="str">
            <v>LEVIS</v>
          </cell>
          <cell r="E5895" t="str">
            <v>Spring'19</v>
          </cell>
          <cell r="F5895" t="str">
            <v>Levis</v>
          </cell>
          <cell r="G5895">
            <v>72720</v>
          </cell>
          <cell r="H5895" t="str">
            <v>PGCL-1351</v>
          </cell>
          <cell r="I5895">
            <v>4100413340</v>
          </cell>
          <cell r="J5895" t="str">
            <v>72720-0004</v>
          </cell>
          <cell r="K5895" t="str">
            <v>72720-0004</v>
          </cell>
          <cell r="L5895">
            <v>243</v>
          </cell>
          <cell r="N5895">
            <v>43419</v>
          </cell>
          <cell r="P5895">
            <v>4</v>
          </cell>
          <cell r="Q5895" t="str">
            <v>w</v>
          </cell>
          <cell r="R5895" t="str">
            <v>L/Slv</v>
          </cell>
          <cell r="S5895" t="str">
            <v>no</v>
          </cell>
          <cell r="T5895" t="str">
            <v>USA</v>
          </cell>
          <cell r="U5895" t="str">
            <v>AIR PP</v>
          </cell>
          <cell r="V5895">
            <v>43379</v>
          </cell>
          <cell r="W5895">
            <v>43414</v>
          </cell>
          <cell r="X5895" t="str">
            <v>Snap</v>
          </cell>
          <cell r="AA5895">
            <v>261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243</v>
          </cell>
          <cell r="AL5895">
            <v>43419</v>
          </cell>
          <cell r="AM5895">
            <v>43415</v>
          </cell>
          <cell r="AN5895">
            <v>43419</v>
          </cell>
          <cell r="AO5895">
            <v>43414</v>
          </cell>
          <cell r="AP5895" t="str">
            <v>Shipped</v>
          </cell>
          <cell r="AQ5895" t="str">
            <v>Shipped</v>
          </cell>
          <cell r="AR5895">
            <v>11</v>
          </cell>
          <cell r="AS5895">
            <v>2018</v>
          </cell>
          <cell r="AT5895">
            <v>46</v>
          </cell>
          <cell r="AU5895">
            <v>2018</v>
          </cell>
          <cell r="AV5895">
            <v>11</v>
          </cell>
          <cell r="AX5895" t="str">
            <v>Shipped</v>
          </cell>
          <cell r="AY5895">
            <v>0</v>
          </cell>
        </row>
        <row r="5896">
          <cell r="B5896">
            <v>22540</v>
          </cell>
          <cell r="C5896" t="str">
            <v>PGCL</v>
          </cell>
          <cell r="D5896" t="str">
            <v>WM Japan</v>
          </cell>
          <cell r="G5896" t="str">
            <v>GRS90048LD</v>
          </cell>
          <cell r="H5896" t="str">
            <v>PGCL-1437</v>
          </cell>
          <cell r="I5896" t="str">
            <v>TBA</v>
          </cell>
          <cell r="J5896" t="str">
            <v>Khaki Green</v>
          </cell>
          <cell r="K5896" t="str">
            <v>Khaki Green</v>
          </cell>
          <cell r="L5896">
            <v>1198</v>
          </cell>
          <cell r="N5896">
            <v>43437</v>
          </cell>
          <cell r="P5896">
            <v>4</v>
          </cell>
          <cell r="Q5896" t="str">
            <v>w</v>
          </cell>
          <cell r="R5896" t="str">
            <v>L/Slv</v>
          </cell>
          <cell r="S5896" t="str">
            <v>no</v>
          </cell>
          <cell r="T5896" t="str">
            <v>JP</v>
          </cell>
          <cell r="U5896" t="str">
            <v>SEA</v>
          </cell>
          <cell r="V5896">
            <v>43397</v>
          </cell>
          <cell r="W5896">
            <v>43432</v>
          </cell>
          <cell r="X5896" t="str">
            <v/>
          </cell>
          <cell r="AA5896">
            <v>1282</v>
          </cell>
          <cell r="AB5896">
            <v>1248</v>
          </cell>
          <cell r="AC5896">
            <v>1248</v>
          </cell>
          <cell r="AD5896">
            <v>1248</v>
          </cell>
          <cell r="AE5896">
            <v>0</v>
          </cell>
          <cell r="AF5896">
            <v>1222</v>
          </cell>
          <cell r="AG5896">
            <v>1222</v>
          </cell>
          <cell r="AH5896">
            <v>1198</v>
          </cell>
          <cell r="AI5896">
            <v>0</v>
          </cell>
          <cell r="AJ5896">
            <v>1198</v>
          </cell>
          <cell r="AK5896">
            <v>1228</v>
          </cell>
          <cell r="AL5896">
            <v>43437</v>
          </cell>
          <cell r="AM5896">
            <v>43440</v>
          </cell>
          <cell r="AN5896">
            <v>43440</v>
          </cell>
          <cell r="AO5896">
            <v>43432</v>
          </cell>
          <cell r="AP5896" t="str">
            <v>Shipped</v>
          </cell>
          <cell r="AQ5896" t="str">
            <v>Shipped</v>
          </cell>
          <cell r="AR5896">
            <v>12</v>
          </cell>
          <cell r="AS5896">
            <v>2018</v>
          </cell>
          <cell r="AT5896">
            <v>49</v>
          </cell>
          <cell r="AU5896">
            <v>2018</v>
          </cell>
          <cell r="AV5896">
            <v>12</v>
          </cell>
          <cell r="AX5896" t="str">
            <v>Shipped</v>
          </cell>
          <cell r="AY5896">
            <v>0</v>
          </cell>
        </row>
        <row r="5897">
          <cell r="B5897">
            <v>22541</v>
          </cell>
          <cell r="C5897" t="str">
            <v>PGCL</v>
          </cell>
          <cell r="D5897" t="str">
            <v>WM Japan</v>
          </cell>
          <cell r="G5897" t="str">
            <v>GRS90048LD</v>
          </cell>
          <cell r="H5897" t="str">
            <v>PGCL-1437</v>
          </cell>
          <cell r="I5897" t="str">
            <v>TBA</v>
          </cell>
          <cell r="J5897" t="str">
            <v>Navy</v>
          </cell>
          <cell r="K5897" t="str">
            <v>Navy</v>
          </cell>
          <cell r="L5897">
            <v>1570</v>
          </cell>
          <cell r="N5897">
            <v>43437</v>
          </cell>
          <cell r="P5897">
            <v>4</v>
          </cell>
          <cell r="Q5897" t="str">
            <v>w</v>
          </cell>
          <cell r="R5897" t="str">
            <v>L/Slv</v>
          </cell>
          <cell r="S5897" t="str">
            <v>no</v>
          </cell>
          <cell r="T5897" t="str">
            <v>JP</v>
          </cell>
          <cell r="U5897" t="str">
            <v>SEA</v>
          </cell>
          <cell r="V5897">
            <v>43397</v>
          </cell>
          <cell r="W5897">
            <v>43432</v>
          </cell>
          <cell r="X5897" t="str">
            <v/>
          </cell>
          <cell r="AA5897">
            <v>1680</v>
          </cell>
          <cell r="AB5897">
            <v>1646</v>
          </cell>
          <cell r="AC5897">
            <v>1646</v>
          </cell>
          <cell r="AD5897">
            <v>1646</v>
          </cell>
          <cell r="AE5897">
            <v>0</v>
          </cell>
          <cell r="AF5897">
            <v>1646</v>
          </cell>
          <cell r="AG5897">
            <v>1646</v>
          </cell>
          <cell r="AH5897">
            <v>1515</v>
          </cell>
          <cell r="AI5897">
            <v>0</v>
          </cell>
          <cell r="AJ5897">
            <v>1470</v>
          </cell>
          <cell r="AK5897">
            <v>1600</v>
          </cell>
          <cell r="AL5897">
            <v>43437</v>
          </cell>
          <cell r="AM5897">
            <v>43440</v>
          </cell>
          <cell r="AN5897">
            <v>43440</v>
          </cell>
          <cell r="AO5897">
            <v>43432</v>
          </cell>
          <cell r="AP5897" t="str">
            <v>Shipped</v>
          </cell>
          <cell r="AQ5897" t="str">
            <v>Shipped</v>
          </cell>
          <cell r="AR5897">
            <v>12</v>
          </cell>
          <cell r="AS5897">
            <v>2018</v>
          </cell>
          <cell r="AT5897">
            <v>49</v>
          </cell>
          <cell r="AU5897">
            <v>2018</v>
          </cell>
          <cell r="AV5897">
            <v>12</v>
          </cell>
          <cell r="AX5897" t="str">
            <v>Shipped</v>
          </cell>
          <cell r="AY5897">
            <v>0</v>
          </cell>
        </row>
        <row r="5898">
          <cell r="B5898">
            <v>22542</v>
          </cell>
          <cell r="C5898" t="str">
            <v>PGCL</v>
          </cell>
          <cell r="D5898" t="str">
            <v>WM Japan</v>
          </cell>
          <cell r="G5898" t="str">
            <v>GRS90048LD</v>
          </cell>
          <cell r="H5898" t="str">
            <v>PGCL-1437</v>
          </cell>
          <cell r="I5898" t="str">
            <v>TBA</v>
          </cell>
          <cell r="J5898" t="str">
            <v>White</v>
          </cell>
          <cell r="K5898" t="str">
            <v>White</v>
          </cell>
          <cell r="L5898">
            <v>1940</v>
          </cell>
          <cell r="N5898">
            <v>43437</v>
          </cell>
          <cell r="P5898">
            <v>4</v>
          </cell>
          <cell r="Q5898" t="str">
            <v>w</v>
          </cell>
          <cell r="R5898" t="str">
            <v>L/Slv</v>
          </cell>
          <cell r="S5898" t="str">
            <v>no</v>
          </cell>
          <cell r="T5898" t="str">
            <v>JP</v>
          </cell>
          <cell r="U5898" t="str">
            <v>SEA</v>
          </cell>
          <cell r="V5898">
            <v>43397</v>
          </cell>
          <cell r="W5898">
            <v>43432</v>
          </cell>
          <cell r="X5898" t="str">
            <v/>
          </cell>
          <cell r="AA5898">
            <v>2076</v>
          </cell>
          <cell r="AB5898">
            <v>2028</v>
          </cell>
          <cell r="AC5898">
            <v>2028</v>
          </cell>
          <cell r="AD5898">
            <v>2028</v>
          </cell>
          <cell r="AE5898">
            <v>0</v>
          </cell>
          <cell r="AF5898">
            <v>2028</v>
          </cell>
          <cell r="AG5898">
            <v>2028</v>
          </cell>
          <cell r="AH5898">
            <v>1960</v>
          </cell>
          <cell r="AI5898">
            <v>0</v>
          </cell>
          <cell r="AJ5898">
            <v>1920</v>
          </cell>
          <cell r="AK5898">
            <v>2000</v>
          </cell>
          <cell r="AL5898">
            <v>43437</v>
          </cell>
          <cell r="AM5898">
            <v>43440</v>
          </cell>
          <cell r="AN5898">
            <v>43440</v>
          </cell>
          <cell r="AO5898">
            <v>43432</v>
          </cell>
          <cell r="AP5898" t="str">
            <v>Shipped</v>
          </cell>
          <cell r="AQ5898" t="str">
            <v>Shipped</v>
          </cell>
          <cell r="AR5898">
            <v>12</v>
          </cell>
          <cell r="AS5898">
            <v>2018</v>
          </cell>
          <cell r="AT5898">
            <v>49</v>
          </cell>
          <cell r="AU5898">
            <v>2018</v>
          </cell>
          <cell r="AV5898">
            <v>12</v>
          </cell>
          <cell r="AX5898" t="str">
            <v>Shipped</v>
          </cell>
          <cell r="AY5898">
            <v>0</v>
          </cell>
        </row>
        <row r="5899">
          <cell r="B5899">
            <v>22543</v>
          </cell>
          <cell r="C5899" t="str">
            <v>PGCL</v>
          </cell>
          <cell r="D5899" t="str">
            <v>LEVIS</v>
          </cell>
          <cell r="E5899" t="str">
            <v>Spring'19</v>
          </cell>
          <cell r="F5899" t="str">
            <v>Levis</v>
          </cell>
          <cell r="G5899">
            <v>69684</v>
          </cell>
          <cell r="H5899" t="str">
            <v>PGCL-1386</v>
          </cell>
          <cell r="I5899">
            <v>1000264525</v>
          </cell>
          <cell r="J5899" t="str">
            <v>69684-0010</v>
          </cell>
          <cell r="K5899" t="str">
            <v>69684-0010</v>
          </cell>
          <cell r="L5899">
            <v>520</v>
          </cell>
          <cell r="N5899">
            <v>43412</v>
          </cell>
          <cell r="P5899">
            <v>4</v>
          </cell>
          <cell r="Q5899" t="str">
            <v>w</v>
          </cell>
          <cell r="R5899" t="str">
            <v>L/Slv</v>
          </cell>
          <cell r="S5899" t="str">
            <v>no</v>
          </cell>
          <cell r="T5899" t="str">
            <v>GR</v>
          </cell>
          <cell r="U5899" t="str">
            <v>SEA</v>
          </cell>
          <cell r="V5899">
            <v>43372</v>
          </cell>
          <cell r="W5899">
            <v>43407</v>
          </cell>
          <cell r="X5899" t="str">
            <v/>
          </cell>
          <cell r="AA5899">
            <v>557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531</v>
          </cell>
          <cell r="AK5899">
            <v>531</v>
          </cell>
          <cell r="AL5899">
            <v>43412</v>
          </cell>
          <cell r="AM5899">
            <v>43412</v>
          </cell>
          <cell r="AN5899">
            <v>43412</v>
          </cell>
          <cell r="AO5899">
            <v>43407</v>
          </cell>
          <cell r="AP5899" t="str">
            <v>Shipped</v>
          </cell>
          <cell r="AQ5899" t="str">
            <v>Shipped</v>
          </cell>
          <cell r="AR5899">
            <v>11</v>
          </cell>
          <cell r="AS5899">
            <v>2018</v>
          </cell>
          <cell r="AT5899">
            <v>45</v>
          </cell>
          <cell r="AU5899">
            <v>2018</v>
          </cell>
          <cell r="AV5899">
            <v>11</v>
          </cell>
          <cell r="AX5899" t="str">
            <v>Shipped</v>
          </cell>
          <cell r="AY5899">
            <v>0</v>
          </cell>
        </row>
        <row r="5900">
          <cell r="B5900">
            <v>22544</v>
          </cell>
          <cell r="C5900" t="str">
            <v>PGCL</v>
          </cell>
          <cell r="D5900" t="str">
            <v>WM China</v>
          </cell>
          <cell r="G5900" t="str">
            <v>CVC  dress shirt (SS)</v>
          </cell>
          <cell r="H5900" t="str">
            <v>PGCL-1414</v>
          </cell>
          <cell r="I5900" t="str">
            <v>TBA</v>
          </cell>
          <cell r="J5900" t="str">
            <v>Arctic White</v>
          </cell>
          <cell r="K5900" t="str">
            <v>Arctic White</v>
          </cell>
          <cell r="L5900">
            <v>12000</v>
          </cell>
          <cell r="N5900">
            <v>43482</v>
          </cell>
          <cell r="P5900">
            <v>4</v>
          </cell>
          <cell r="Q5900" t="str">
            <v>w</v>
          </cell>
          <cell r="R5900" t="str">
            <v>L/Slv</v>
          </cell>
          <cell r="S5900" t="str">
            <v>no</v>
          </cell>
          <cell r="T5900" t="str">
            <v>China</v>
          </cell>
          <cell r="U5900" t="str">
            <v>SEA</v>
          </cell>
          <cell r="V5900">
            <v>43442</v>
          </cell>
          <cell r="W5900">
            <v>43477</v>
          </cell>
          <cell r="X5900" t="str">
            <v/>
          </cell>
          <cell r="AA5900">
            <v>1284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 t="str">
            <v/>
          </cell>
          <cell r="AL5900">
            <v>43482</v>
          </cell>
          <cell r="AM5900" t="str">
            <v/>
          </cell>
          <cell r="AN5900" t="str">
            <v/>
          </cell>
          <cell r="AO5900">
            <v>43477</v>
          </cell>
          <cell r="AP5900" t="str">
            <v/>
          </cell>
          <cell r="AQ5900" t="str">
            <v>CRD Failed</v>
          </cell>
          <cell r="AR5900">
            <v>1</v>
          </cell>
          <cell r="AS5900">
            <v>2019</v>
          </cell>
          <cell r="AT5900">
            <v>3</v>
          </cell>
          <cell r="AU5900" t="e">
            <v>#VALUE!</v>
          </cell>
          <cell r="AV5900" t="e">
            <v>#VALUE!</v>
          </cell>
          <cell r="AX5900" t="str">
            <v>Active</v>
          </cell>
          <cell r="AY5900">
            <v>0</v>
          </cell>
        </row>
        <row r="5901">
          <cell r="B5901">
            <v>22545</v>
          </cell>
          <cell r="C5901" t="str">
            <v>PGCL</v>
          </cell>
          <cell r="D5901" t="str">
            <v>WM China</v>
          </cell>
          <cell r="G5901" t="str">
            <v>CVC  dress shirt (SS)</v>
          </cell>
          <cell r="H5901" t="str">
            <v>PGCL-1414</v>
          </cell>
          <cell r="I5901" t="str">
            <v>TBA</v>
          </cell>
          <cell r="J5901" t="str">
            <v>Dark Navy</v>
          </cell>
          <cell r="K5901" t="str">
            <v>Dark Navy</v>
          </cell>
          <cell r="L5901">
            <v>7992</v>
          </cell>
          <cell r="N5901">
            <v>43482</v>
          </cell>
          <cell r="P5901">
            <v>4</v>
          </cell>
          <cell r="Q5901" t="str">
            <v>w</v>
          </cell>
          <cell r="R5901" t="str">
            <v>L/Slv</v>
          </cell>
          <cell r="S5901" t="str">
            <v>no</v>
          </cell>
          <cell r="T5901" t="str">
            <v>China</v>
          </cell>
          <cell r="U5901" t="str">
            <v>SEA</v>
          </cell>
          <cell r="V5901">
            <v>43442</v>
          </cell>
          <cell r="W5901">
            <v>43477</v>
          </cell>
          <cell r="X5901" t="str">
            <v/>
          </cell>
          <cell r="AA5901">
            <v>8552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 t="str">
            <v/>
          </cell>
          <cell r="AL5901">
            <v>43482</v>
          </cell>
          <cell r="AM5901" t="str">
            <v/>
          </cell>
          <cell r="AN5901" t="str">
            <v/>
          </cell>
          <cell r="AO5901">
            <v>43477</v>
          </cell>
          <cell r="AP5901" t="str">
            <v/>
          </cell>
          <cell r="AQ5901" t="str">
            <v>CRD Failed</v>
          </cell>
          <cell r="AR5901">
            <v>1</v>
          </cell>
          <cell r="AS5901">
            <v>2019</v>
          </cell>
          <cell r="AT5901">
            <v>3</v>
          </cell>
          <cell r="AU5901" t="e">
            <v>#VALUE!</v>
          </cell>
          <cell r="AV5901" t="e">
            <v>#VALUE!</v>
          </cell>
          <cell r="AX5901" t="str">
            <v>Active</v>
          </cell>
          <cell r="AY5901">
            <v>0</v>
          </cell>
        </row>
        <row r="5902">
          <cell r="B5902">
            <v>22546</v>
          </cell>
          <cell r="C5902" t="str">
            <v>PGCL</v>
          </cell>
          <cell r="D5902" t="str">
            <v>Academy</v>
          </cell>
          <cell r="G5902">
            <v>157592</v>
          </cell>
          <cell r="H5902" t="str">
            <v>PGCL-1432</v>
          </cell>
          <cell r="I5902">
            <v>4691639</v>
          </cell>
          <cell r="J5902" t="str">
            <v>BRICK RED PLAID</v>
          </cell>
          <cell r="K5902" t="str">
            <v>BRICK RED PLAID</v>
          </cell>
          <cell r="L5902">
            <v>912</v>
          </cell>
          <cell r="N5902">
            <v>43473</v>
          </cell>
          <cell r="P5902">
            <v>4</v>
          </cell>
          <cell r="Q5902" t="str">
            <v>w</v>
          </cell>
          <cell r="R5902" t="str">
            <v>L/Slv</v>
          </cell>
          <cell r="S5902" t="str">
            <v>no</v>
          </cell>
          <cell r="T5902" t="str">
            <v>USA</v>
          </cell>
          <cell r="U5902" t="str">
            <v>SEA</v>
          </cell>
          <cell r="V5902">
            <v>43433</v>
          </cell>
          <cell r="W5902">
            <v>43468</v>
          </cell>
          <cell r="X5902" t="str">
            <v/>
          </cell>
          <cell r="AA5902">
            <v>976</v>
          </cell>
          <cell r="AB5902">
            <v>941</v>
          </cell>
          <cell r="AC5902">
            <v>941</v>
          </cell>
          <cell r="AD5902">
            <v>941</v>
          </cell>
          <cell r="AE5902">
            <v>0</v>
          </cell>
          <cell r="AF5902">
            <v>941</v>
          </cell>
          <cell r="AG5902">
            <v>941</v>
          </cell>
          <cell r="AH5902">
            <v>941</v>
          </cell>
          <cell r="AI5902">
            <v>0</v>
          </cell>
          <cell r="AJ5902">
            <v>940</v>
          </cell>
          <cell r="AK5902">
            <v>940</v>
          </cell>
          <cell r="AL5902">
            <v>43473</v>
          </cell>
          <cell r="AM5902">
            <v>43467</v>
          </cell>
          <cell r="AN5902">
            <v>43471</v>
          </cell>
          <cell r="AO5902">
            <v>43468</v>
          </cell>
          <cell r="AP5902" t="str">
            <v>Shipped</v>
          </cell>
          <cell r="AQ5902" t="str">
            <v>Shipped</v>
          </cell>
          <cell r="AR5902">
            <v>1</v>
          </cell>
          <cell r="AS5902">
            <v>2019</v>
          </cell>
          <cell r="AT5902">
            <v>2</v>
          </cell>
          <cell r="AU5902">
            <v>2019</v>
          </cell>
          <cell r="AV5902">
            <v>1</v>
          </cell>
          <cell r="AX5902" t="str">
            <v>Shipped</v>
          </cell>
          <cell r="AY5902">
            <v>0</v>
          </cell>
        </row>
        <row r="5903">
          <cell r="B5903">
            <v>22547</v>
          </cell>
          <cell r="C5903" t="str">
            <v>PGCL</v>
          </cell>
          <cell r="D5903" t="str">
            <v>Academy</v>
          </cell>
          <cell r="G5903">
            <v>157592</v>
          </cell>
          <cell r="H5903" t="str">
            <v>PGCL-1432</v>
          </cell>
          <cell r="I5903">
            <v>4691640</v>
          </cell>
          <cell r="J5903" t="str">
            <v>BRICK RED PLAID</v>
          </cell>
          <cell r="K5903" t="str">
            <v>BRICK RED PLAID</v>
          </cell>
          <cell r="L5903">
            <v>2352</v>
          </cell>
          <cell r="N5903">
            <v>43473</v>
          </cell>
          <cell r="P5903">
            <v>4</v>
          </cell>
          <cell r="Q5903" t="str">
            <v>w</v>
          </cell>
          <cell r="R5903" t="str">
            <v>L/Slv</v>
          </cell>
          <cell r="S5903" t="str">
            <v>no</v>
          </cell>
          <cell r="T5903" t="str">
            <v>USA</v>
          </cell>
          <cell r="U5903" t="str">
            <v>SEA</v>
          </cell>
          <cell r="V5903">
            <v>43433</v>
          </cell>
          <cell r="W5903">
            <v>43468</v>
          </cell>
          <cell r="X5903" t="str">
            <v/>
          </cell>
          <cell r="AA5903">
            <v>2517</v>
          </cell>
          <cell r="AB5903">
            <v>2424</v>
          </cell>
          <cell r="AC5903">
            <v>2424</v>
          </cell>
          <cell r="AD5903">
            <v>2424</v>
          </cell>
          <cell r="AE5903">
            <v>0</v>
          </cell>
          <cell r="AF5903">
            <v>2424</v>
          </cell>
          <cell r="AG5903">
            <v>2424</v>
          </cell>
          <cell r="AH5903">
            <v>2424</v>
          </cell>
          <cell r="AI5903">
            <v>0</v>
          </cell>
          <cell r="AJ5903">
            <v>2388</v>
          </cell>
          <cell r="AK5903">
            <v>2384</v>
          </cell>
          <cell r="AL5903">
            <v>43473</v>
          </cell>
          <cell r="AM5903">
            <v>43467</v>
          </cell>
          <cell r="AN5903">
            <v>43471</v>
          </cell>
          <cell r="AO5903">
            <v>43468</v>
          </cell>
          <cell r="AP5903" t="str">
            <v>Shipped</v>
          </cell>
          <cell r="AQ5903" t="str">
            <v>Shipped</v>
          </cell>
          <cell r="AR5903">
            <v>1</v>
          </cell>
          <cell r="AS5903">
            <v>2019</v>
          </cell>
          <cell r="AT5903">
            <v>2</v>
          </cell>
          <cell r="AU5903">
            <v>2019</v>
          </cell>
          <cell r="AV5903">
            <v>1</v>
          </cell>
          <cell r="AX5903" t="str">
            <v>Shipped</v>
          </cell>
          <cell r="AY5903">
            <v>0</v>
          </cell>
        </row>
        <row r="5904">
          <cell r="B5904">
            <v>22548</v>
          </cell>
          <cell r="C5904" t="str">
            <v>PGCL</v>
          </cell>
          <cell r="D5904" t="str">
            <v>Academy</v>
          </cell>
          <cell r="G5904">
            <v>157592</v>
          </cell>
          <cell r="H5904" t="str">
            <v>PGCL-1432</v>
          </cell>
          <cell r="I5904">
            <v>4691641</v>
          </cell>
          <cell r="J5904" t="str">
            <v>BRICK RED PLAID</v>
          </cell>
          <cell r="K5904" t="str">
            <v>BRICK RED PLAID</v>
          </cell>
          <cell r="L5904">
            <v>1176</v>
          </cell>
          <cell r="N5904">
            <v>43473</v>
          </cell>
          <cell r="P5904">
            <v>4</v>
          </cell>
          <cell r="Q5904" t="str">
            <v>w</v>
          </cell>
          <cell r="R5904" t="str">
            <v>L/Slv</v>
          </cell>
          <cell r="S5904" t="str">
            <v>no</v>
          </cell>
          <cell r="T5904" t="str">
            <v>USA</v>
          </cell>
          <cell r="U5904" t="str">
            <v>SEA</v>
          </cell>
          <cell r="V5904">
            <v>43433</v>
          </cell>
          <cell r="W5904">
            <v>43468</v>
          </cell>
          <cell r="X5904" t="str">
            <v/>
          </cell>
          <cell r="AA5904">
            <v>1259</v>
          </cell>
          <cell r="AB5904">
            <v>1213</v>
          </cell>
          <cell r="AC5904">
            <v>1213</v>
          </cell>
          <cell r="AD5904">
            <v>1213</v>
          </cell>
          <cell r="AE5904">
            <v>0</v>
          </cell>
          <cell r="AF5904">
            <v>1213</v>
          </cell>
          <cell r="AG5904">
            <v>1213</v>
          </cell>
          <cell r="AH5904">
            <v>1213</v>
          </cell>
          <cell r="AI5904">
            <v>0</v>
          </cell>
          <cell r="AJ5904">
            <v>1208</v>
          </cell>
          <cell r="AK5904">
            <v>1208</v>
          </cell>
          <cell r="AL5904">
            <v>43473</v>
          </cell>
          <cell r="AM5904">
            <v>43467</v>
          </cell>
          <cell r="AN5904">
            <v>43471</v>
          </cell>
          <cell r="AO5904">
            <v>43468</v>
          </cell>
          <cell r="AP5904" t="str">
            <v>Shipped</v>
          </cell>
          <cell r="AQ5904" t="str">
            <v>Shipped</v>
          </cell>
          <cell r="AR5904">
            <v>1</v>
          </cell>
          <cell r="AS5904">
            <v>2019</v>
          </cell>
          <cell r="AT5904">
            <v>2</v>
          </cell>
          <cell r="AU5904">
            <v>2019</v>
          </cell>
          <cell r="AV5904">
            <v>1</v>
          </cell>
          <cell r="AX5904" t="str">
            <v>Shipped</v>
          </cell>
          <cell r="AY5904">
            <v>0</v>
          </cell>
        </row>
        <row r="5905">
          <cell r="B5905">
            <v>22549</v>
          </cell>
          <cell r="C5905" t="str">
            <v>PGCL</v>
          </cell>
          <cell r="D5905" t="str">
            <v>Academy</v>
          </cell>
          <cell r="G5905">
            <v>157592</v>
          </cell>
          <cell r="H5905" t="str">
            <v>PGCL-1432</v>
          </cell>
          <cell r="I5905">
            <v>4691639</v>
          </cell>
          <cell r="J5905" t="str">
            <v>SURF THE WEB PLAID</v>
          </cell>
          <cell r="K5905" t="str">
            <v>SURF THE WEB PLAID</v>
          </cell>
          <cell r="L5905">
            <v>1056</v>
          </cell>
          <cell r="N5905">
            <v>43473</v>
          </cell>
          <cell r="P5905">
            <v>4</v>
          </cell>
          <cell r="Q5905" t="str">
            <v>w</v>
          </cell>
          <cell r="R5905" t="str">
            <v>L/Slv</v>
          </cell>
          <cell r="S5905" t="str">
            <v>no</v>
          </cell>
          <cell r="T5905" t="str">
            <v>USA</v>
          </cell>
          <cell r="U5905" t="str">
            <v>SEA</v>
          </cell>
          <cell r="V5905">
            <v>43433</v>
          </cell>
          <cell r="W5905">
            <v>43468</v>
          </cell>
          <cell r="X5905" t="str">
            <v/>
          </cell>
          <cell r="AA5905">
            <v>1130</v>
          </cell>
          <cell r="AB5905">
            <v>1080</v>
          </cell>
          <cell r="AC5905">
            <v>1080</v>
          </cell>
          <cell r="AD5905">
            <v>1080</v>
          </cell>
          <cell r="AE5905">
            <v>0</v>
          </cell>
          <cell r="AF5905">
            <v>1080</v>
          </cell>
          <cell r="AG5905">
            <v>1080</v>
          </cell>
          <cell r="AH5905">
            <v>1080</v>
          </cell>
          <cell r="AI5905">
            <v>0</v>
          </cell>
          <cell r="AJ5905">
            <v>1056</v>
          </cell>
          <cell r="AK5905">
            <v>1060</v>
          </cell>
          <cell r="AL5905">
            <v>43473</v>
          </cell>
          <cell r="AM5905">
            <v>43467</v>
          </cell>
          <cell r="AN5905">
            <v>43471</v>
          </cell>
          <cell r="AO5905">
            <v>43468</v>
          </cell>
          <cell r="AP5905" t="str">
            <v>Shipped</v>
          </cell>
          <cell r="AQ5905" t="str">
            <v>Shipped</v>
          </cell>
          <cell r="AR5905">
            <v>1</v>
          </cell>
          <cell r="AS5905">
            <v>2019</v>
          </cell>
          <cell r="AT5905">
            <v>2</v>
          </cell>
          <cell r="AU5905">
            <v>2019</v>
          </cell>
          <cell r="AV5905">
            <v>1</v>
          </cell>
          <cell r="AX5905" t="str">
            <v>Shipped</v>
          </cell>
          <cell r="AY5905">
            <v>0</v>
          </cell>
        </row>
        <row r="5906">
          <cell r="B5906">
            <v>22550</v>
          </cell>
          <cell r="C5906" t="str">
            <v>PGCL</v>
          </cell>
          <cell r="D5906" t="str">
            <v>Academy</v>
          </cell>
          <cell r="G5906">
            <v>157592</v>
          </cell>
          <cell r="H5906" t="str">
            <v>PGCL-1432</v>
          </cell>
          <cell r="I5906">
            <v>4691640</v>
          </cell>
          <cell r="J5906" t="str">
            <v>SURF THE WEB PLAID</v>
          </cell>
          <cell r="K5906" t="str">
            <v>SURF THE WEB PLAID</v>
          </cell>
          <cell r="L5906">
            <v>2616</v>
          </cell>
          <cell r="N5906">
            <v>43473</v>
          </cell>
          <cell r="P5906">
            <v>4</v>
          </cell>
          <cell r="Q5906" t="str">
            <v>w</v>
          </cell>
          <cell r="R5906" t="str">
            <v>L/Slv</v>
          </cell>
          <cell r="S5906" t="str">
            <v>no</v>
          </cell>
          <cell r="T5906" t="str">
            <v>USA</v>
          </cell>
          <cell r="U5906" t="str">
            <v>SEA</v>
          </cell>
          <cell r="V5906">
            <v>43433</v>
          </cell>
          <cell r="W5906">
            <v>43468</v>
          </cell>
          <cell r="X5906" t="str">
            <v/>
          </cell>
          <cell r="AA5906">
            <v>2800</v>
          </cell>
          <cell r="AB5906">
            <v>2676</v>
          </cell>
          <cell r="AC5906">
            <v>2676</v>
          </cell>
          <cell r="AD5906">
            <v>2676</v>
          </cell>
          <cell r="AE5906">
            <v>0</v>
          </cell>
          <cell r="AF5906">
            <v>2676</v>
          </cell>
          <cell r="AG5906">
            <v>2676</v>
          </cell>
          <cell r="AH5906">
            <v>2676</v>
          </cell>
          <cell r="AI5906">
            <v>0</v>
          </cell>
          <cell r="AJ5906">
            <v>2656</v>
          </cell>
          <cell r="AK5906">
            <v>2656</v>
          </cell>
          <cell r="AL5906">
            <v>43473</v>
          </cell>
          <cell r="AM5906">
            <v>43467</v>
          </cell>
          <cell r="AN5906">
            <v>43471</v>
          </cell>
          <cell r="AO5906">
            <v>43468</v>
          </cell>
          <cell r="AP5906" t="str">
            <v>Shipped</v>
          </cell>
          <cell r="AQ5906" t="str">
            <v>Shipped</v>
          </cell>
          <cell r="AR5906">
            <v>1</v>
          </cell>
          <cell r="AS5906">
            <v>2019</v>
          </cell>
          <cell r="AT5906">
            <v>2</v>
          </cell>
          <cell r="AU5906">
            <v>2019</v>
          </cell>
          <cell r="AV5906">
            <v>1</v>
          </cell>
          <cell r="AX5906" t="str">
            <v>Shipped</v>
          </cell>
          <cell r="AY5906">
            <v>0</v>
          </cell>
        </row>
        <row r="5907">
          <cell r="B5907">
            <v>22551</v>
          </cell>
          <cell r="C5907" t="str">
            <v>PGCL</v>
          </cell>
          <cell r="D5907" t="str">
            <v>Academy</v>
          </cell>
          <cell r="G5907">
            <v>157592</v>
          </cell>
          <cell r="H5907" t="str">
            <v>PGCL-1432</v>
          </cell>
          <cell r="I5907">
            <v>4691641</v>
          </cell>
          <cell r="J5907" t="str">
            <v>SURF THE WEB PLAID</v>
          </cell>
          <cell r="K5907" t="str">
            <v>SURF THE WEB PLAID</v>
          </cell>
          <cell r="L5907">
            <v>1320</v>
          </cell>
          <cell r="N5907">
            <v>43473</v>
          </cell>
          <cell r="P5907">
            <v>4</v>
          </cell>
          <cell r="Q5907" t="str">
            <v>w</v>
          </cell>
          <cell r="R5907" t="str">
            <v>L/Slv</v>
          </cell>
          <cell r="S5907" t="str">
            <v>no</v>
          </cell>
          <cell r="T5907" t="str">
            <v>USA</v>
          </cell>
          <cell r="U5907" t="str">
            <v>SEA</v>
          </cell>
          <cell r="V5907">
            <v>43433</v>
          </cell>
          <cell r="W5907">
            <v>43468</v>
          </cell>
          <cell r="X5907" t="str">
            <v/>
          </cell>
          <cell r="AA5907">
            <v>1413</v>
          </cell>
          <cell r="AB5907">
            <v>1301</v>
          </cell>
          <cell r="AC5907">
            <v>1301</v>
          </cell>
          <cell r="AD5907">
            <v>1301</v>
          </cell>
          <cell r="AE5907">
            <v>0</v>
          </cell>
          <cell r="AF5907">
            <v>1301</v>
          </cell>
          <cell r="AG5907">
            <v>1301</v>
          </cell>
          <cell r="AH5907">
            <v>1301</v>
          </cell>
          <cell r="AI5907">
            <v>0</v>
          </cell>
          <cell r="AJ5907">
            <v>1301</v>
          </cell>
          <cell r="AK5907">
            <v>1320</v>
          </cell>
          <cell r="AL5907">
            <v>43473</v>
          </cell>
          <cell r="AM5907">
            <v>43467</v>
          </cell>
          <cell r="AN5907">
            <v>43471</v>
          </cell>
          <cell r="AO5907">
            <v>43468</v>
          </cell>
          <cell r="AP5907" t="str">
            <v>Shipped</v>
          </cell>
          <cell r="AQ5907" t="str">
            <v>Shipped</v>
          </cell>
          <cell r="AR5907">
            <v>1</v>
          </cell>
          <cell r="AS5907">
            <v>2019</v>
          </cell>
          <cell r="AT5907">
            <v>2</v>
          </cell>
          <cell r="AU5907">
            <v>2019</v>
          </cell>
          <cell r="AV5907">
            <v>1</v>
          </cell>
          <cell r="AX5907" t="str">
            <v>Shipped</v>
          </cell>
          <cell r="AY5907">
            <v>0</v>
          </cell>
        </row>
        <row r="5908">
          <cell r="B5908">
            <v>22552</v>
          </cell>
          <cell r="C5908" t="str">
            <v>PGCL</v>
          </cell>
          <cell r="D5908" t="str">
            <v>Academy</v>
          </cell>
          <cell r="G5908">
            <v>158022</v>
          </cell>
          <cell r="H5908" t="str">
            <v>PGCL-1433</v>
          </cell>
          <cell r="I5908">
            <v>4698716</v>
          </cell>
          <cell r="J5908" t="str">
            <v>SURF THE WEB</v>
          </cell>
          <cell r="K5908" t="str">
            <v>SURF THE WEB</v>
          </cell>
          <cell r="L5908">
            <v>1056</v>
          </cell>
          <cell r="N5908">
            <v>43473</v>
          </cell>
          <cell r="P5908">
            <v>4</v>
          </cell>
          <cell r="Q5908" t="str">
            <v>w</v>
          </cell>
          <cell r="R5908" t="str">
            <v>L/Slv</v>
          </cell>
          <cell r="S5908" t="str">
            <v>no</v>
          </cell>
          <cell r="T5908" t="str">
            <v>USA</v>
          </cell>
          <cell r="U5908" t="str">
            <v>SEA</v>
          </cell>
          <cell r="V5908">
            <v>43433</v>
          </cell>
          <cell r="W5908">
            <v>43468</v>
          </cell>
          <cell r="X5908" t="str">
            <v/>
          </cell>
          <cell r="AA5908">
            <v>1130</v>
          </cell>
          <cell r="AB5908">
            <v>1088</v>
          </cell>
          <cell r="AC5908">
            <v>1088</v>
          </cell>
          <cell r="AD5908">
            <v>1088</v>
          </cell>
          <cell r="AE5908">
            <v>0</v>
          </cell>
          <cell r="AF5908">
            <v>1088</v>
          </cell>
          <cell r="AG5908">
            <v>1088</v>
          </cell>
          <cell r="AH5908">
            <v>1088</v>
          </cell>
          <cell r="AI5908">
            <v>0</v>
          </cell>
          <cell r="AJ5908">
            <v>1072</v>
          </cell>
          <cell r="AK5908">
            <v>1072</v>
          </cell>
          <cell r="AL5908">
            <v>43473</v>
          </cell>
          <cell r="AM5908">
            <v>43481</v>
          </cell>
          <cell r="AN5908">
            <v>43481</v>
          </cell>
          <cell r="AO5908">
            <v>43468</v>
          </cell>
          <cell r="AP5908" t="str">
            <v>Shipped</v>
          </cell>
          <cell r="AQ5908" t="str">
            <v>Shipped</v>
          </cell>
          <cell r="AR5908">
            <v>1</v>
          </cell>
          <cell r="AS5908">
            <v>2019</v>
          </cell>
          <cell r="AT5908">
            <v>2</v>
          </cell>
          <cell r="AU5908">
            <v>2019</v>
          </cell>
          <cell r="AV5908">
            <v>1</v>
          </cell>
          <cell r="AX5908" t="str">
            <v>Shipped</v>
          </cell>
          <cell r="AY5908">
            <v>0</v>
          </cell>
        </row>
        <row r="5909">
          <cell r="B5909">
            <v>22553</v>
          </cell>
          <cell r="C5909" t="str">
            <v>PGCL</v>
          </cell>
          <cell r="D5909" t="str">
            <v>Academy</v>
          </cell>
          <cell r="G5909">
            <v>158022</v>
          </cell>
          <cell r="H5909" t="str">
            <v>PGCL-1433</v>
          </cell>
          <cell r="I5909">
            <v>4698717</v>
          </cell>
          <cell r="J5909" t="str">
            <v>SURF THE WEB</v>
          </cell>
          <cell r="K5909" t="str">
            <v>SURF THE WEB</v>
          </cell>
          <cell r="L5909">
            <v>2616</v>
          </cell>
          <cell r="N5909">
            <v>43473</v>
          </cell>
          <cell r="P5909">
            <v>4</v>
          </cell>
          <cell r="Q5909" t="str">
            <v>w</v>
          </cell>
          <cell r="R5909" t="str">
            <v>L/Slv</v>
          </cell>
          <cell r="S5909" t="str">
            <v>no</v>
          </cell>
          <cell r="T5909" t="str">
            <v>USA</v>
          </cell>
          <cell r="U5909" t="str">
            <v>SEA</v>
          </cell>
          <cell r="V5909">
            <v>43433</v>
          </cell>
          <cell r="W5909">
            <v>43468</v>
          </cell>
          <cell r="X5909" t="str">
            <v/>
          </cell>
          <cell r="AA5909">
            <v>2800</v>
          </cell>
          <cell r="AB5909">
            <v>2696</v>
          </cell>
          <cell r="AC5909">
            <v>2696</v>
          </cell>
          <cell r="AD5909">
            <v>2696</v>
          </cell>
          <cell r="AE5909">
            <v>0</v>
          </cell>
          <cell r="AF5909">
            <v>2696</v>
          </cell>
          <cell r="AG5909">
            <v>2696</v>
          </cell>
          <cell r="AH5909">
            <v>2696</v>
          </cell>
          <cell r="AI5909">
            <v>0</v>
          </cell>
          <cell r="AJ5909">
            <v>2650</v>
          </cell>
          <cell r="AK5909">
            <v>2650</v>
          </cell>
          <cell r="AL5909">
            <v>43473</v>
          </cell>
          <cell r="AM5909">
            <v>43481</v>
          </cell>
          <cell r="AN5909">
            <v>43481</v>
          </cell>
          <cell r="AO5909">
            <v>43468</v>
          </cell>
          <cell r="AP5909" t="str">
            <v>Shipped</v>
          </cell>
          <cell r="AQ5909" t="str">
            <v>Shipped</v>
          </cell>
          <cell r="AR5909">
            <v>1</v>
          </cell>
          <cell r="AS5909">
            <v>2019</v>
          </cell>
          <cell r="AT5909">
            <v>2</v>
          </cell>
          <cell r="AU5909">
            <v>2019</v>
          </cell>
          <cell r="AV5909">
            <v>1</v>
          </cell>
          <cell r="AX5909" t="str">
            <v>Shipped</v>
          </cell>
          <cell r="AY5909">
            <v>0</v>
          </cell>
        </row>
        <row r="5910">
          <cell r="B5910">
            <v>22554</v>
          </cell>
          <cell r="C5910" t="str">
            <v>PGCL</v>
          </cell>
          <cell r="D5910" t="str">
            <v>Academy</v>
          </cell>
          <cell r="G5910">
            <v>158022</v>
          </cell>
          <cell r="H5910" t="str">
            <v>PGCL-1433</v>
          </cell>
          <cell r="I5910">
            <v>4698718</v>
          </cell>
          <cell r="J5910" t="str">
            <v>SURF THE WEB</v>
          </cell>
          <cell r="K5910" t="str">
            <v>SURF THE WEB</v>
          </cell>
          <cell r="L5910">
            <v>1320</v>
          </cell>
          <cell r="N5910">
            <v>43473</v>
          </cell>
          <cell r="P5910">
            <v>4</v>
          </cell>
          <cell r="Q5910" t="str">
            <v>w</v>
          </cell>
          <cell r="R5910" t="str">
            <v>L/Slv</v>
          </cell>
          <cell r="S5910" t="str">
            <v>no</v>
          </cell>
          <cell r="T5910" t="str">
            <v>USA</v>
          </cell>
          <cell r="U5910" t="str">
            <v>SEA</v>
          </cell>
          <cell r="V5910">
            <v>43433</v>
          </cell>
          <cell r="W5910">
            <v>43468</v>
          </cell>
          <cell r="X5910" t="str">
            <v/>
          </cell>
          <cell r="AA5910">
            <v>1413</v>
          </cell>
          <cell r="AB5910">
            <v>1334</v>
          </cell>
          <cell r="AC5910">
            <v>1334</v>
          </cell>
          <cell r="AD5910">
            <v>1334</v>
          </cell>
          <cell r="AE5910">
            <v>0</v>
          </cell>
          <cell r="AF5910">
            <v>1334</v>
          </cell>
          <cell r="AG5910">
            <v>1334</v>
          </cell>
          <cell r="AH5910">
            <v>1334</v>
          </cell>
          <cell r="AI5910">
            <v>0</v>
          </cell>
          <cell r="AJ5910">
            <v>1334</v>
          </cell>
          <cell r="AK5910">
            <v>1347</v>
          </cell>
          <cell r="AL5910">
            <v>43473</v>
          </cell>
          <cell r="AM5910">
            <v>43481</v>
          </cell>
          <cell r="AN5910">
            <v>43481</v>
          </cell>
          <cell r="AO5910">
            <v>43468</v>
          </cell>
          <cell r="AP5910" t="str">
            <v>Shipped</v>
          </cell>
          <cell r="AQ5910" t="str">
            <v>Shipped</v>
          </cell>
          <cell r="AR5910">
            <v>1</v>
          </cell>
          <cell r="AS5910">
            <v>2019</v>
          </cell>
          <cell r="AT5910">
            <v>2</v>
          </cell>
          <cell r="AU5910">
            <v>2019</v>
          </cell>
          <cell r="AV5910">
            <v>1</v>
          </cell>
          <cell r="AX5910" t="str">
            <v>Shipped</v>
          </cell>
          <cell r="AY5910">
            <v>0</v>
          </cell>
        </row>
        <row r="5911">
          <cell r="B5911">
            <v>22555</v>
          </cell>
          <cell r="C5911" t="str">
            <v>PGCL</v>
          </cell>
          <cell r="D5911" t="str">
            <v>Academy</v>
          </cell>
          <cell r="G5911">
            <v>158022</v>
          </cell>
          <cell r="H5911" t="str">
            <v>PGCL-1433</v>
          </cell>
          <cell r="I5911">
            <v>4712980</v>
          </cell>
          <cell r="J5911" t="str">
            <v>BRICK RED</v>
          </cell>
          <cell r="K5911" t="str">
            <v>BRICK RED</v>
          </cell>
          <cell r="L5911">
            <v>912</v>
          </cell>
          <cell r="N5911">
            <v>43473</v>
          </cell>
          <cell r="P5911">
            <v>4</v>
          </cell>
          <cell r="Q5911" t="str">
            <v>w</v>
          </cell>
          <cell r="R5911" t="str">
            <v>L/Slv</v>
          </cell>
          <cell r="S5911" t="str">
            <v>no</v>
          </cell>
          <cell r="T5911" t="str">
            <v>USA</v>
          </cell>
          <cell r="U5911" t="str">
            <v>SEA</v>
          </cell>
          <cell r="V5911">
            <v>43433</v>
          </cell>
          <cell r="W5911">
            <v>43468</v>
          </cell>
          <cell r="X5911" t="str">
            <v/>
          </cell>
          <cell r="AA5911">
            <v>976</v>
          </cell>
          <cell r="AB5911">
            <v>941</v>
          </cell>
          <cell r="AC5911">
            <v>941</v>
          </cell>
          <cell r="AD5911">
            <v>941</v>
          </cell>
          <cell r="AE5911">
            <v>0</v>
          </cell>
          <cell r="AF5911">
            <v>941</v>
          </cell>
          <cell r="AG5911">
            <v>941</v>
          </cell>
          <cell r="AH5911">
            <v>941</v>
          </cell>
          <cell r="AI5911">
            <v>0</v>
          </cell>
          <cell r="AJ5911">
            <v>928</v>
          </cell>
          <cell r="AK5911">
            <v>926</v>
          </cell>
          <cell r="AL5911">
            <v>43473</v>
          </cell>
          <cell r="AM5911">
            <v>43481</v>
          </cell>
          <cell r="AN5911">
            <v>43481</v>
          </cell>
          <cell r="AO5911">
            <v>43468</v>
          </cell>
          <cell r="AP5911" t="str">
            <v>Shipped</v>
          </cell>
          <cell r="AQ5911" t="str">
            <v>Shipped</v>
          </cell>
          <cell r="AR5911">
            <v>1</v>
          </cell>
          <cell r="AS5911">
            <v>2019</v>
          </cell>
          <cell r="AT5911">
            <v>2</v>
          </cell>
          <cell r="AU5911">
            <v>2019</v>
          </cell>
          <cell r="AV5911">
            <v>1</v>
          </cell>
          <cell r="AX5911" t="str">
            <v>Shipped</v>
          </cell>
          <cell r="AY5911">
            <v>0</v>
          </cell>
        </row>
        <row r="5912">
          <cell r="B5912">
            <v>22556</v>
          </cell>
          <cell r="C5912" t="str">
            <v>PGCL</v>
          </cell>
          <cell r="D5912" t="str">
            <v>Academy</v>
          </cell>
          <cell r="G5912">
            <v>158022</v>
          </cell>
          <cell r="H5912" t="str">
            <v>PGCL-1433</v>
          </cell>
          <cell r="I5912">
            <v>4712981</v>
          </cell>
          <cell r="J5912" t="str">
            <v>BRICK RED</v>
          </cell>
          <cell r="K5912" t="str">
            <v>BRICK RED</v>
          </cell>
          <cell r="L5912">
            <v>2352</v>
          </cell>
          <cell r="N5912">
            <v>43473</v>
          </cell>
          <cell r="P5912">
            <v>4</v>
          </cell>
          <cell r="Q5912" t="str">
            <v>w</v>
          </cell>
          <cell r="R5912" t="str">
            <v>L/Slv</v>
          </cell>
          <cell r="S5912" t="str">
            <v>no</v>
          </cell>
          <cell r="T5912" t="str">
            <v>USA</v>
          </cell>
          <cell r="U5912" t="str">
            <v>SEA</v>
          </cell>
          <cell r="V5912">
            <v>43433</v>
          </cell>
          <cell r="W5912">
            <v>43468</v>
          </cell>
          <cell r="X5912" t="str">
            <v/>
          </cell>
          <cell r="AA5912">
            <v>2517</v>
          </cell>
          <cell r="AB5912">
            <v>2424</v>
          </cell>
          <cell r="AC5912">
            <v>2424</v>
          </cell>
          <cell r="AD5912">
            <v>2424</v>
          </cell>
          <cell r="AE5912">
            <v>0</v>
          </cell>
          <cell r="AF5912">
            <v>2424</v>
          </cell>
          <cell r="AG5912">
            <v>2424</v>
          </cell>
          <cell r="AH5912">
            <v>2424</v>
          </cell>
          <cell r="AI5912">
            <v>0</v>
          </cell>
          <cell r="AJ5912">
            <v>2364</v>
          </cell>
          <cell r="AK5912">
            <v>2384</v>
          </cell>
          <cell r="AL5912">
            <v>43473</v>
          </cell>
          <cell r="AM5912">
            <v>43481</v>
          </cell>
          <cell r="AN5912">
            <v>43481</v>
          </cell>
          <cell r="AO5912">
            <v>43468</v>
          </cell>
          <cell r="AP5912" t="str">
            <v>Shipped</v>
          </cell>
          <cell r="AQ5912" t="str">
            <v>Shipped</v>
          </cell>
          <cell r="AR5912">
            <v>1</v>
          </cell>
          <cell r="AS5912">
            <v>2019</v>
          </cell>
          <cell r="AT5912">
            <v>2</v>
          </cell>
          <cell r="AU5912">
            <v>2019</v>
          </cell>
          <cell r="AV5912">
            <v>1</v>
          </cell>
          <cell r="AX5912" t="str">
            <v>Shipped</v>
          </cell>
          <cell r="AY5912">
            <v>0</v>
          </cell>
        </row>
        <row r="5913">
          <cell r="B5913">
            <v>22557</v>
          </cell>
          <cell r="C5913" t="str">
            <v>PGCL</v>
          </cell>
          <cell r="D5913" t="str">
            <v>Academy</v>
          </cell>
          <cell r="G5913">
            <v>158022</v>
          </cell>
          <cell r="H5913" t="str">
            <v>PGCL-1433</v>
          </cell>
          <cell r="I5913">
            <v>4712982</v>
          </cell>
          <cell r="J5913" t="str">
            <v>BRICK RED</v>
          </cell>
          <cell r="K5913" t="str">
            <v>BRICK RED</v>
          </cell>
          <cell r="L5913">
            <v>1176</v>
          </cell>
          <cell r="N5913">
            <v>43473</v>
          </cell>
          <cell r="P5913">
            <v>4</v>
          </cell>
          <cell r="Q5913" t="str">
            <v>w</v>
          </cell>
          <cell r="R5913" t="str">
            <v>L/Slv</v>
          </cell>
          <cell r="S5913" t="str">
            <v>no</v>
          </cell>
          <cell r="T5913" t="str">
            <v>USA</v>
          </cell>
          <cell r="U5913" t="str">
            <v>SEA</v>
          </cell>
          <cell r="V5913">
            <v>43433</v>
          </cell>
          <cell r="W5913">
            <v>43468</v>
          </cell>
          <cell r="X5913" t="str">
            <v/>
          </cell>
          <cell r="AA5913">
            <v>1259</v>
          </cell>
          <cell r="AB5913">
            <v>1191</v>
          </cell>
          <cell r="AC5913">
            <v>1191</v>
          </cell>
          <cell r="AD5913">
            <v>1191</v>
          </cell>
          <cell r="AE5913">
            <v>0</v>
          </cell>
          <cell r="AF5913">
            <v>1191</v>
          </cell>
          <cell r="AG5913">
            <v>1191</v>
          </cell>
          <cell r="AH5913">
            <v>1191</v>
          </cell>
          <cell r="AI5913">
            <v>0</v>
          </cell>
          <cell r="AJ5913">
            <v>1093</v>
          </cell>
          <cell r="AK5913">
            <v>1198</v>
          </cell>
          <cell r="AL5913">
            <v>43473</v>
          </cell>
          <cell r="AM5913">
            <v>43481</v>
          </cell>
          <cell r="AN5913">
            <v>43481</v>
          </cell>
          <cell r="AO5913">
            <v>43468</v>
          </cell>
          <cell r="AP5913" t="str">
            <v>Shipped</v>
          </cell>
          <cell r="AQ5913" t="str">
            <v>Shipped</v>
          </cell>
          <cell r="AR5913">
            <v>1</v>
          </cell>
          <cell r="AS5913">
            <v>2019</v>
          </cell>
          <cell r="AT5913">
            <v>2</v>
          </cell>
          <cell r="AU5913">
            <v>2019</v>
          </cell>
          <cell r="AV5913">
            <v>1</v>
          </cell>
          <cell r="AX5913" t="str">
            <v>Shipped</v>
          </cell>
          <cell r="AY5913">
            <v>0</v>
          </cell>
        </row>
        <row r="5914">
          <cell r="B5914">
            <v>22558</v>
          </cell>
          <cell r="C5914" t="str">
            <v>PGCL</v>
          </cell>
          <cell r="D5914" t="str">
            <v>Academy</v>
          </cell>
          <cell r="G5914">
            <v>158027</v>
          </cell>
          <cell r="H5914" t="str">
            <v>PGCL-1435</v>
          </cell>
          <cell r="I5914">
            <v>4669182</v>
          </cell>
          <cell r="J5914" t="str">
            <v>AEGEAN BLUE</v>
          </cell>
          <cell r="K5914" t="str">
            <v>AEGEAN BLUE</v>
          </cell>
          <cell r="L5914">
            <v>696</v>
          </cell>
          <cell r="N5914">
            <v>43477</v>
          </cell>
          <cell r="P5914">
            <v>4</v>
          </cell>
          <cell r="Q5914" t="str">
            <v>w</v>
          </cell>
          <cell r="R5914" t="str">
            <v>L/Slv</v>
          </cell>
          <cell r="S5914" t="str">
            <v>no</v>
          </cell>
          <cell r="T5914" t="str">
            <v>USA</v>
          </cell>
          <cell r="U5914" t="str">
            <v>SEA</v>
          </cell>
          <cell r="V5914">
            <v>43437</v>
          </cell>
          <cell r="W5914">
            <v>43472</v>
          </cell>
          <cell r="X5914" t="str">
            <v/>
          </cell>
          <cell r="AA5914">
            <v>745</v>
          </cell>
          <cell r="AB5914">
            <v>718</v>
          </cell>
          <cell r="AC5914">
            <v>718</v>
          </cell>
          <cell r="AD5914">
            <v>718</v>
          </cell>
          <cell r="AE5914">
            <v>0</v>
          </cell>
          <cell r="AF5914">
            <v>718</v>
          </cell>
          <cell r="AG5914">
            <v>718</v>
          </cell>
          <cell r="AH5914">
            <v>718</v>
          </cell>
          <cell r="AI5914">
            <v>0</v>
          </cell>
          <cell r="AJ5914">
            <v>696</v>
          </cell>
          <cell r="AK5914">
            <v>704</v>
          </cell>
          <cell r="AL5914">
            <v>43477</v>
          </cell>
          <cell r="AM5914">
            <v>43489</v>
          </cell>
          <cell r="AN5914">
            <v>43489</v>
          </cell>
          <cell r="AO5914">
            <v>43472</v>
          </cell>
          <cell r="AP5914" t="str">
            <v>Shipped</v>
          </cell>
          <cell r="AQ5914" t="str">
            <v>Shipped</v>
          </cell>
          <cell r="AR5914">
            <v>1</v>
          </cell>
          <cell r="AS5914">
            <v>2019</v>
          </cell>
          <cell r="AT5914">
            <v>2</v>
          </cell>
          <cell r="AU5914">
            <v>2019</v>
          </cell>
          <cell r="AV5914">
            <v>1</v>
          </cell>
          <cell r="AX5914" t="str">
            <v>Shipped</v>
          </cell>
          <cell r="AY5914">
            <v>0</v>
          </cell>
        </row>
        <row r="5915">
          <cell r="B5915">
            <v>22559</v>
          </cell>
          <cell r="C5915" t="str">
            <v>PGCL</v>
          </cell>
          <cell r="D5915" t="str">
            <v>Academy</v>
          </cell>
          <cell r="G5915">
            <v>158027</v>
          </cell>
          <cell r="H5915" t="str">
            <v>PGCL-1435</v>
          </cell>
          <cell r="I5915">
            <v>4669183</v>
          </cell>
          <cell r="J5915" t="str">
            <v>AEGEAN BLUE</v>
          </cell>
          <cell r="K5915" t="str">
            <v>AEGEAN BLUE</v>
          </cell>
          <cell r="L5915">
            <v>1800</v>
          </cell>
          <cell r="N5915">
            <v>43477</v>
          </cell>
          <cell r="P5915">
            <v>4</v>
          </cell>
          <cell r="Q5915" t="str">
            <v>w</v>
          </cell>
          <cell r="R5915" t="str">
            <v>L/Slv</v>
          </cell>
          <cell r="S5915" t="str">
            <v>no</v>
          </cell>
          <cell r="T5915" t="str">
            <v>USA</v>
          </cell>
          <cell r="U5915" t="str">
            <v>SEA</v>
          </cell>
          <cell r="V5915">
            <v>43437</v>
          </cell>
          <cell r="W5915">
            <v>43472</v>
          </cell>
          <cell r="X5915" t="str">
            <v/>
          </cell>
          <cell r="AA5915">
            <v>1926</v>
          </cell>
          <cell r="AB5915">
            <v>1858</v>
          </cell>
          <cell r="AC5915">
            <v>1858</v>
          </cell>
          <cell r="AD5915">
            <v>1858</v>
          </cell>
          <cell r="AE5915">
            <v>0</v>
          </cell>
          <cell r="AF5915">
            <v>1858</v>
          </cell>
          <cell r="AG5915">
            <v>1858</v>
          </cell>
          <cell r="AH5915">
            <v>1858</v>
          </cell>
          <cell r="AI5915">
            <v>0</v>
          </cell>
          <cell r="AJ5915">
            <v>1858</v>
          </cell>
          <cell r="AK5915">
            <v>1834</v>
          </cell>
          <cell r="AL5915">
            <v>43477</v>
          </cell>
          <cell r="AM5915">
            <v>43489</v>
          </cell>
          <cell r="AN5915">
            <v>43489</v>
          </cell>
          <cell r="AO5915">
            <v>43472</v>
          </cell>
          <cell r="AP5915" t="str">
            <v>Shipped</v>
          </cell>
          <cell r="AQ5915" t="str">
            <v>Shipped</v>
          </cell>
          <cell r="AR5915">
            <v>1</v>
          </cell>
          <cell r="AS5915">
            <v>2019</v>
          </cell>
          <cell r="AT5915">
            <v>2</v>
          </cell>
          <cell r="AU5915">
            <v>2019</v>
          </cell>
          <cell r="AV5915">
            <v>1</v>
          </cell>
          <cell r="AX5915" t="str">
            <v>Shipped</v>
          </cell>
          <cell r="AY5915">
            <v>0</v>
          </cell>
        </row>
        <row r="5916">
          <cell r="B5916">
            <v>22560</v>
          </cell>
          <cell r="C5916" t="str">
            <v>PGCL</v>
          </cell>
          <cell r="D5916" t="str">
            <v>Academy</v>
          </cell>
          <cell r="G5916">
            <v>158027</v>
          </cell>
          <cell r="H5916" t="str">
            <v>PGCL-1435</v>
          </cell>
          <cell r="I5916">
            <v>4669184</v>
          </cell>
          <cell r="J5916" t="str">
            <v>AEGEAN BLUE</v>
          </cell>
          <cell r="K5916" t="str">
            <v>AEGEAN BLUE</v>
          </cell>
          <cell r="L5916">
            <v>1032</v>
          </cell>
          <cell r="N5916">
            <v>43477</v>
          </cell>
          <cell r="P5916">
            <v>4</v>
          </cell>
          <cell r="Q5916" t="str">
            <v>w</v>
          </cell>
          <cell r="R5916" t="str">
            <v>L/Slv</v>
          </cell>
          <cell r="S5916" t="str">
            <v>no</v>
          </cell>
          <cell r="T5916" t="str">
            <v>USA</v>
          </cell>
          <cell r="U5916" t="str">
            <v>SEA</v>
          </cell>
          <cell r="V5916">
            <v>43437</v>
          </cell>
          <cell r="W5916">
            <v>43472</v>
          </cell>
          <cell r="X5916" t="str">
            <v/>
          </cell>
          <cell r="AA5916">
            <v>1105</v>
          </cell>
          <cell r="AB5916">
            <v>1161</v>
          </cell>
          <cell r="AC5916">
            <v>1161</v>
          </cell>
          <cell r="AD5916">
            <v>1161</v>
          </cell>
          <cell r="AE5916">
            <v>0</v>
          </cell>
          <cell r="AF5916">
            <v>1161</v>
          </cell>
          <cell r="AG5916">
            <v>1161</v>
          </cell>
          <cell r="AH5916">
            <v>1161</v>
          </cell>
          <cell r="AI5916">
            <v>0</v>
          </cell>
          <cell r="AJ5916">
            <v>1032</v>
          </cell>
          <cell r="AK5916">
            <v>1042</v>
          </cell>
          <cell r="AL5916">
            <v>43477</v>
          </cell>
          <cell r="AM5916">
            <v>43489</v>
          </cell>
          <cell r="AN5916">
            <v>43489</v>
          </cell>
          <cell r="AO5916">
            <v>43472</v>
          </cell>
          <cell r="AP5916" t="str">
            <v>Shipped</v>
          </cell>
          <cell r="AQ5916" t="str">
            <v>Shipped</v>
          </cell>
          <cell r="AR5916">
            <v>1</v>
          </cell>
          <cell r="AS5916">
            <v>2019</v>
          </cell>
          <cell r="AT5916">
            <v>2</v>
          </cell>
          <cell r="AU5916">
            <v>2019</v>
          </cell>
          <cell r="AV5916">
            <v>1</v>
          </cell>
          <cell r="AX5916" t="str">
            <v>Shipped</v>
          </cell>
          <cell r="AY5916">
            <v>0</v>
          </cell>
        </row>
        <row r="5917">
          <cell r="B5917">
            <v>22561</v>
          </cell>
          <cell r="C5917" t="str">
            <v>PGCL</v>
          </cell>
          <cell r="D5917" t="str">
            <v>Academy</v>
          </cell>
          <cell r="G5917">
            <v>158027</v>
          </cell>
          <cell r="H5917" t="str">
            <v>PGCL-1435</v>
          </cell>
          <cell r="I5917">
            <v>4669182</v>
          </cell>
          <cell r="J5917" t="str">
            <v>SUGAR CORAL</v>
          </cell>
          <cell r="K5917" t="str">
            <v>SUGAR CORAL</v>
          </cell>
          <cell r="L5917">
            <v>576</v>
          </cell>
          <cell r="N5917">
            <v>43477</v>
          </cell>
          <cell r="P5917">
            <v>4</v>
          </cell>
          <cell r="Q5917" t="str">
            <v>w</v>
          </cell>
          <cell r="R5917" t="str">
            <v>L/Slv</v>
          </cell>
          <cell r="S5917" t="str">
            <v>no</v>
          </cell>
          <cell r="T5917" t="str">
            <v>USA</v>
          </cell>
          <cell r="U5917" t="str">
            <v>SEA</v>
          </cell>
          <cell r="V5917">
            <v>43437</v>
          </cell>
          <cell r="W5917">
            <v>43472</v>
          </cell>
          <cell r="X5917" t="str">
            <v/>
          </cell>
          <cell r="AA5917">
            <v>617</v>
          </cell>
          <cell r="AB5917">
            <v>594</v>
          </cell>
          <cell r="AC5917">
            <v>594</v>
          </cell>
          <cell r="AD5917">
            <v>594</v>
          </cell>
          <cell r="AE5917">
            <v>0</v>
          </cell>
          <cell r="AF5917">
            <v>594</v>
          </cell>
          <cell r="AG5917">
            <v>594</v>
          </cell>
          <cell r="AH5917">
            <v>594</v>
          </cell>
          <cell r="AI5917">
            <v>0</v>
          </cell>
          <cell r="AJ5917">
            <v>576</v>
          </cell>
          <cell r="AK5917">
            <v>584</v>
          </cell>
          <cell r="AL5917">
            <v>43477</v>
          </cell>
          <cell r="AM5917">
            <v>43489</v>
          </cell>
          <cell r="AN5917">
            <v>43489</v>
          </cell>
          <cell r="AO5917">
            <v>43472</v>
          </cell>
          <cell r="AP5917" t="str">
            <v>Shipped</v>
          </cell>
          <cell r="AQ5917" t="str">
            <v>Shipped</v>
          </cell>
          <cell r="AR5917">
            <v>1</v>
          </cell>
          <cell r="AS5917">
            <v>2019</v>
          </cell>
          <cell r="AT5917">
            <v>2</v>
          </cell>
          <cell r="AU5917">
            <v>2019</v>
          </cell>
          <cell r="AV5917">
            <v>1</v>
          </cell>
          <cell r="AX5917" t="str">
            <v>Shipped</v>
          </cell>
          <cell r="AY5917">
            <v>0</v>
          </cell>
        </row>
        <row r="5918">
          <cell r="B5918">
            <v>22562</v>
          </cell>
          <cell r="C5918" t="str">
            <v>PGCL</v>
          </cell>
          <cell r="D5918" t="str">
            <v>Academy</v>
          </cell>
          <cell r="G5918">
            <v>158027</v>
          </cell>
          <cell r="H5918" t="str">
            <v>PGCL-1435</v>
          </cell>
          <cell r="I5918">
            <v>4669183</v>
          </cell>
          <cell r="J5918" t="str">
            <v>SUGAR CORAL</v>
          </cell>
          <cell r="K5918" t="str">
            <v>SUGAR CORAL</v>
          </cell>
          <cell r="L5918">
            <v>1560</v>
          </cell>
          <cell r="N5918">
            <v>43477</v>
          </cell>
          <cell r="P5918">
            <v>4</v>
          </cell>
          <cell r="Q5918" t="str">
            <v>w</v>
          </cell>
          <cell r="R5918" t="str">
            <v>L/Slv</v>
          </cell>
          <cell r="S5918" t="str">
            <v>no</v>
          </cell>
          <cell r="T5918" t="str">
            <v>USA</v>
          </cell>
          <cell r="U5918" t="str">
            <v>SEA</v>
          </cell>
          <cell r="V5918">
            <v>43437</v>
          </cell>
          <cell r="W5918">
            <v>43472</v>
          </cell>
          <cell r="X5918" t="str">
            <v/>
          </cell>
          <cell r="AA5918">
            <v>1670</v>
          </cell>
          <cell r="AB5918">
            <v>1606</v>
          </cell>
          <cell r="AC5918">
            <v>1606</v>
          </cell>
          <cell r="AD5918">
            <v>1606</v>
          </cell>
          <cell r="AE5918">
            <v>0</v>
          </cell>
          <cell r="AF5918">
            <v>1606</v>
          </cell>
          <cell r="AG5918">
            <v>1606</v>
          </cell>
          <cell r="AH5918">
            <v>1606</v>
          </cell>
          <cell r="AI5918">
            <v>0</v>
          </cell>
          <cell r="AJ5918">
            <v>1550</v>
          </cell>
          <cell r="AK5918">
            <v>1484</v>
          </cell>
          <cell r="AL5918">
            <v>43477</v>
          </cell>
          <cell r="AM5918">
            <v>43489</v>
          </cell>
          <cell r="AN5918">
            <v>43489</v>
          </cell>
          <cell r="AO5918">
            <v>43472</v>
          </cell>
          <cell r="AP5918" t="str">
            <v>Shipped</v>
          </cell>
          <cell r="AQ5918" t="str">
            <v>Shipped</v>
          </cell>
          <cell r="AR5918">
            <v>1</v>
          </cell>
          <cell r="AS5918">
            <v>2019</v>
          </cell>
          <cell r="AT5918">
            <v>2</v>
          </cell>
          <cell r="AU5918">
            <v>2019</v>
          </cell>
          <cell r="AV5918">
            <v>1</v>
          </cell>
          <cell r="AX5918" t="str">
            <v>Shipped</v>
          </cell>
          <cell r="AY5918">
            <v>0</v>
          </cell>
        </row>
        <row r="5919">
          <cell r="B5919">
            <v>22563</v>
          </cell>
          <cell r="C5919" t="str">
            <v>PGCL</v>
          </cell>
          <cell r="D5919" t="str">
            <v>Academy</v>
          </cell>
          <cell r="G5919">
            <v>158027</v>
          </cell>
          <cell r="H5919" t="str">
            <v>PGCL-1435</v>
          </cell>
          <cell r="I5919">
            <v>4669184</v>
          </cell>
          <cell r="J5919" t="str">
            <v>SUGAR CORAL</v>
          </cell>
          <cell r="K5919" t="str">
            <v>SUGAR CORAL</v>
          </cell>
          <cell r="L5919">
            <v>912</v>
          </cell>
          <cell r="N5919">
            <v>43477</v>
          </cell>
          <cell r="P5919">
            <v>4</v>
          </cell>
          <cell r="Q5919" t="str">
            <v>w</v>
          </cell>
          <cell r="R5919" t="str">
            <v>L/Slv</v>
          </cell>
          <cell r="S5919" t="str">
            <v>no</v>
          </cell>
          <cell r="T5919" t="str">
            <v>USA</v>
          </cell>
          <cell r="U5919" t="str">
            <v>SEA</v>
          </cell>
          <cell r="V5919">
            <v>43437</v>
          </cell>
          <cell r="W5919">
            <v>43472</v>
          </cell>
          <cell r="X5919" t="str">
            <v/>
          </cell>
          <cell r="AA5919">
            <v>976</v>
          </cell>
          <cell r="AB5919">
            <v>946</v>
          </cell>
          <cell r="AC5919">
            <v>946</v>
          </cell>
          <cell r="AD5919">
            <v>946</v>
          </cell>
          <cell r="AE5919">
            <v>0</v>
          </cell>
          <cell r="AF5919">
            <v>946</v>
          </cell>
          <cell r="AG5919">
            <v>946</v>
          </cell>
          <cell r="AH5919">
            <v>946</v>
          </cell>
          <cell r="AI5919">
            <v>0</v>
          </cell>
          <cell r="AJ5919">
            <v>806</v>
          </cell>
          <cell r="AK5919">
            <v>912</v>
          </cell>
          <cell r="AL5919">
            <v>43477</v>
          </cell>
          <cell r="AM5919">
            <v>43489</v>
          </cell>
          <cell r="AN5919">
            <v>43489</v>
          </cell>
          <cell r="AO5919">
            <v>43472</v>
          </cell>
          <cell r="AP5919" t="str">
            <v>Shipped</v>
          </cell>
          <cell r="AQ5919" t="str">
            <v>Shipped</v>
          </cell>
          <cell r="AR5919">
            <v>1</v>
          </cell>
          <cell r="AS5919">
            <v>2019</v>
          </cell>
          <cell r="AT5919">
            <v>2</v>
          </cell>
          <cell r="AU5919">
            <v>2019</v>
          </cell>
          <cell r="AV5919">
            <v>1</v>
          </cell>
          <cell r="AX5919" t="str">
            <v>Shipped</v>
          </cell>
          <cell r="AY5919">
            <v>0</v>
          </cell>
        </row>
        <row r="5920">
          <cell r="B5920">
            <v>22564</v>
          </cell>
          <cell r="C5920" t="str">
            <v>PGCL</v>
          </cell>
          <cell r="D5920" t="str">
            <v>Academy</v>
          </cell>
          <cell r="G5920">
            <v>158027</v>
          </cell>
          <cell r="H5920" t="str">
            <v>PGCL-1435</v>
          </cell>
          <cell r="I5920">
            <v>4669182</v>
          </cell>
          <cell r="J5920" t="str">
            <v>BEACH GLASS</v>
          </cell>
          <cell r="K5920" t="str">
            <v>BEACH GLASS</v>
          </cell>
          <cell r="L5920">
            <v>696</v>
          </cell>
          <cell r="N5920">
            <v>43477</v>
          </cell>
          <cell r="P5920">
            <v>4</v>
          </cell>
          <cell r="Q5920" t="str">
            <v>w</v>
          </cell>
          <cell r="R5920" t="str">
            <v>L/Slv</v>
          </cell>
          <cell r="S5920" t="str">
            <v>no</v>
          </cell>
          <cell r="T5920" t="str">
            <v>USA</v>
          </cell>
          <cell r="U5920" t="str">
            <v>SEA</v>
          </cell>
          <cell r="V5920">
            <v>43437</v>
          </cell>
          <cell r="W5920">
            <v>43472</v>
          </cell>
          <cell r="X5920" t="str">
            <v/>
          </cell>
          <cell r="AA5920">
            <v>745</v>
          </cell>
          <cell r="AB5920">
            <v>706</v>
          </cell>
          <cell r="AC5920">
            <v>706</v>
          </cell>
          <cell r="AD5920">
            <v>706</v>
          </cell>
          <cell r="AE5920">
            <v>0</v>
          </cell>
          <cell r="AF5920">
            <v>706</v>
          </cell>
          <cell r="AG5920">
            <v>706</v>
          </cell>
          <cell r="AH5920">
            <v>706</v>
          </cell>
          <cell r="AI5920">
            <v>0</v>
          </cell>
          <cell r="AJ5920">
            <v>696</v>
          </cell>
          <cell r="AK5920">
            <v>706</v>
          </cell>
          <cell r="AL5920">
            <v>43477</v>
          </cell>
          <cell r="AM5920">
            <v>43489</v>
          </cell>
          <cell r="AN5920">
            <v>43489</v>
          </cell>
          <cell r="AO5920">
            <v>43472</v>
          </cell>
          <cell r="AP5920" t="str">
            <v>Shipped</v>
          </cell>
          <cell r="AQ5920" t="str">
            <v>Shipped</v>
          </cell>
          <cell r="AR5920">
            <v>1</v>
          </cell>
          <cell r="AS5920">
            <v>2019</v>
          </cell>
          <cell r="AT5920">
            <v>2</v>
          </cell>
          <cell r="AU5920">
            <v>2019</v>
          </cell>
          <cell r="AV5920">
            <v>1</v>
          </cell>
          <cell r="AX5920" t="str">
            <v>Shipped</v>
          </cell>
          <cell r="AY5920">
            <v>0</v>
          </cell>
        </row>
        <row r="5921">
          <cell r="B5921">
            <v>22565</v>
          </cell>
          <cell r="C5921" t="str">
            <v>PGCL</v>
          </cell>
          <cell r="D5921" t="str">
            <v>Academy</v>
          </cell>
          <cell r="G5921">
            <v>158027</v>
          </cell>
          <cell r="H5921" t="str">
            <v>PGCL-1435</v>
          </cell>
          <cell r="I5921">
            <v>4669183</v>
          </cell>
          <cell r="J5921" t="str">
            <v>BEACH GLASS</v>
          </cell>
          <cell r="K5921" t="str">
            <v>BEACH GLASS</v>
          </cell>
          <cell r="L5921">
            <v>1776</v>
          </cell>
          <cell r="N5921">
            <v>43477</v>
          </cell>
          <cell r="P5921">
            <v>4</v>
          </cell>
          <cell r="Q5921" t="str">
            <v>w</v>
          </cell>
          <cell r="R5921" t="str">
            <v>L/Slv</v>
          </cell>
          <cell r="S5921" t="str">
            <v>no</v>
          </cell>
          <cell r="T5921" t="str">
            <v>USA</v>
          </cell>
          <cell r="U5921" t="str">
            <v>SEA</v>
          </cell>
          <cell r="V5921">
            <v>43437</v>
          </cell>
          <cell r="W5921">
            <v>43472</v>
          </cell>
          <cell r="X5921" t="str">
            <v/>
          </cell>
          <cell r="AA5921">
            <v>1901</v>
          </cell>
          <cell r="AB5921">
            <v>1806</v>
          </cell>
          <cell r="AC5921">
            <v>1806</v>
          </cell>
          <cell r="AD5921">
            <v>1806</v>
          </cell>
          <cell r="AE5921">
            <v>0</v>
          </cell>
          <cell r="AF5921">
            <v>1806</v>
          </cell>
          <cell r="AG5921">
            <v>1806</v>
          </cell>
          <cell r="AH5921">
            <v>1806</v>
          </cell>
          <cell r="AI5921">
            <v>0</v>
          </cell>
          <cell r="AJ5921">
            <v>1776</v>
          </cell>
          <cell r="AK5921">
            <v>1710</v>
          </cell>
          <cell r="AL5921">
            <v>43477</v>
          </cell>
          <cell r="AM5921">
            <v>43489</v>
          </cell>
          <cell r="AN5921">
            <v>43489</v>
          </cell>
          <cell r="AO5921">
            <v>43472</v>
          </cell>
          <cell r="AP5921" t="str">
            <v>Shipped</v>
          </cell>
          <cell r="AQ5921" t="str">
            <v>Shipped</v>
          </cell>
          <cell r="AR5921">
            <v>1</v>
          </cell>
          <cell r="AS5921">
            <v>2019</v>
          </cell>
          <cell r="AT5921">
            <v>2</v>
          </cell>
          <cell r="AU5921">
            <v>2019</v>
          </cell>
          <cell r="AV5921">
            <v>1</v>
          </cell>
          <cell r="AX5921" t="str">
            <v>Shipped</v>
          </cell>
          <cell r="AY5921">
            <v>0</v>
          </cell>
        </row>
        <row r="5922">
          <cell r="B5922">
            <v>22566</v>
          </cell>
          <cell r="C5922" t="str">
            <v>PGCL</v>
          </cell>
          <cell r="D5922" t="str">
            <v>Academy</v>
          </cell>
          <cell r="G5922">
            <v>158027</v>
          </cell>
          <cell r="H5922" t="str">
            <v>PGCL-1435</v>
          </cell>
          <cell r="I5922">
            <v>4669184</v>
          </cell>
          <cell r="J5922" t="str">
            <v>BEACH GLASS</v>
          </cell>
          <cell r="K5922" t="str">
            <v>BEACH GLASS</v>
          </cell>
          <cell r="L5922">
            <v>1032</v>
          </cell>
          <cell r="N5922">
            <v>43477</v>
          </cell>
          <cell r="P5922">
            <v>4</v>
          </cell>
          <cell r="Q5922" t="str">
            <v>w</v>
          </cell>
          <cell r="R5922" t="str">
            <v>L/Slv</v>
          </cell>
          <cell r="S5922" t="str">
            <v>no</v>
          </cell>
          <cell r="T5922" t="str">
            <v>USA</v>
          </cell>
          <cell r="U5922" t="str">
            <v>SEA</v>
          </cell>
          <cell r="V5922">
            <v>43437</v>
          </cell>
          <cell r="W5922">
            <v>43472</v>
          </cell>
          <cell r="X5922" t="str">
            <v/>
          </cell>
          <cell r="AA5922">
            <v>1105</v>
          </cell>
          <cell r="AB5922">
            <v>1098</v>
          </cell>
          <cell r="AC5922">
            <v>1098</v>
          </cell>
          <cell r="AD5922">
            <v>1098</v>
          </cell>
          <cell r="AE5922">
            <v>0</v>
          </cell>
          <cell r="AF5922">
            <v>1098</v>
          </cell>
          <cell r="AG5922">
            <v>1098</v>
          </cell>
          <cell r="AH5922">
            <v>1098</v>
          </cell>
          <cell r="AI5922">
            <v>0</v>
          </cell>
          <cell r="AJ5922">
            <v>996</v>
          </cell>
          <cell r="AK5922">
            <v>1044</v>
          </cell>
          <cell r="AL5922">
            <v>43477</v>
          </cell>
          <cell r="AM5922">
            <v>43489</v>
          </cell>
          <cell r="AN5922">
            <v>43489</v>
          </cell>
          <cell r="AO5922">
            <v>43472</v>
          </cell>
          <cell r="AP5922" t="str">
            <v>Shipped</v>
          </cell>
          <cell r="AQ5922" t="str">
            <v>Shipped</v>
          </cell>
          <cell r="AR5922">
            <v>1</v>
          </cell>
          <cell r="AS5922">
            <v>2019</v>
          </cell>
          <cell r="AT5922">
            <v>2</v>
          </cell>
          <cell r="AU5922">
            <v>2019</v>
          </cell>
          <cell r="AV5922">
            <v>1</v>
          </cell>
          <cell r="AX5922" t="str">
            <v>Shipped</v>
          </cell>
          <cell r="AY5922">
            <v>0</v>
          </cell>
        </row>
        <row r="5923">
          <cell r="B5923">
            <v>22567</v>
          </cell>
          <cell r="C5923" t="str">
            <v>PGCL</v>
          </cell>
          <cell r="D5923" t="str">
            <v>Academy</v>
          </cell>
          <cell r="G5923">
            <v>158025</v>
          </cell>
          <cell r="H5923" t="str">
            <v>PGCL-1436</v>
          </cell>
          <cell r="I5923">
            <v>4829622</v>
          </cell>
          <cell r="J5923" t="str">
            <v>AEGEAN BLUE PLAID</v>
          </cell>
          <cell r="K5923" t="str">
            <v>AEGEAN BLUE PLAID</v>
          </cell>
          <cell r="L5923">
            <v>1104</v>
          </cell>
          <cell r="N5923">
            <v>43507</v>
          </cell>
          <cell r="P5923">
            <v>4</v>
          </cell>
          <cell r="Q5923" t="str">
            <v>w</v>
          </cell>
          <cell r="R5923" t="str">
            <v>L/Slv</v>
          </cell>
          <cell r="S5923" t="str">
            <v>no</v>
          </cell>
          <cell r="T5923" t="str">
            <v>USA</v>
          </cell>
          <cell r="U5923" t="str">
            <v>SEA</v>
          </cell>
          <cell r="V5923">
            <v>43467</v>
          </cell>
          <cell r="W5923">
            <v>43502</v>
          </cell>
          <cell r="X5923" t="str">
            <v/>
          </cell>
          <cell r="AA5923">
            <v>1182</v>
          </cell>
          <cell r="AB5923">
            <v>1139</v>
          </cell>
          <cell r="AC5923">
            <v>1139</v>
          </cell>
          <cell r="AD5923">
            <v>1139</v>
          </cell>
          <cell r="AE5923">
            <v>0</v>
          </cell>
          <cell r="AF5923">
            <v>1139</v>
          </cell>
          <cell r="AG5923">
            <v>1139</v>
          </cell>
          <cell r="AH5923">
            <v>1139</v>
          </cell>
          <cell r="AI5923">
            <v>0</v>
          </cell>
          <cell r="AJ5923">
            <v>1139</v>
          </cell>
          <cell r="AK5923">
            <v>1150</v>
          </cell>
          <cell r="AL5923">
            <v>43507</v>
          </cell>
          <cell r="AM5923">
            <v>43507</v>
          </cell>
          <cell r="AN5923">
            <v>43508</v>
          </cell>
          <cell r="AO5923">
            <v>43502</v>
          </cell>
          <cell r="AP5923" t="str">
            <v>Shipped</v>
          </cell>
          <cell r="AQ5923" t="str">
            <v>Shipped</v>
          </cell>
          <cell r="AR5923">
            <v>2</v>
          </cell>
          <cell r="AS5923">
            <v>2019</v>
          </cell>
          <cell r="AT5923">
            <v>7</v>
          </cell>
          <cell r="AU5923">
            <v>2019</v>
          </cell>
          <cell r="AV5923">
            <v>2</v>
          </cell>
          <cell r="AX5923" t="str">
            <v>Shipped</v>
          </cell>
          <cell r="AY5923">
            <v>0</v>
          </cell>
        </row>
        <row r="5924">
          <cell r="B5924">
            <v>22568</v>
          </cell>
          <cell r="C5924" t="str">
            <v>PGCL</v>
          </cell>
          <cell r="D5924" t="str">
            <v>Academy</v>
          </cell>
          <cell r="G5924">
            <v>158025</v>
          </cell>
          <cell r="H5924" t="str">
            <v>PGCL-1436</v>
          </cell>
          <cell r="I5924">
            <v>4829623</v>
          </cell>
          <cell r="J5924" t="str">
            <v>AEGEAN BLUE PLAID</v>
          </cell>
          <cell r="K5924" t="str">
            <v>AEGEAN BLUE PLAID</v>
          </cell>
          <cell r="L5924">
            <v>2256</v>
          </cell>
          <cell r="N5924">
            <v>43507</v>
          </cell>
          <cell r="P5924">
            <v>4</v>
          </cell>
          <cell r="Q5924" t="str">
            <v>w</v>
          </cell>
          <cell r="R5924" t="str">
            <v>L/Slv</v>
          </cell>
          <cell r="S5924" t="str">
            <v>no</v>
          </cell>
          <cell r="T5924" t="str">
            <v>USA</v>
          </cell>
          <cell r="U5924" t="str">
            <v>SEA</v>
          </cell>
          <cell r="V5924">
            <v>43467</v>
          </cell>
          <cell r="W5924">
            <v>43502</v>
          </cell>
          <cell r="X5924" t="str">
            <v/>
          </cell>
          <cell r="AA5924">
            <v>2414</v>
          </cell>
          <cell r="AB5924">
            <v>2458</v>
          </cell>
          <cell r="AC5924">
            <v>2458</v>
          </cell>
          <cell r="AD5924">
            <v>2458</v>
          </cell>
          <cell r="AE5924">
            <v>0</v>
          </cell>
          <cell r="AF5924">
            <v>2458</v>
          </cell>
          <cell r="AG5924">
            <v>2458</v>
          </cell>
          <cell r="AH5924">
            <v>2458</v>
          </cell>
          <cell r="AI5924">
            <v>0</v>
          </cell>
          <cell r="AJ5924">
            <v>2349</v>
          </cell>
          <cell r="AK5924">
            <v>2349</v>
          </cell>
          <cell r="AL5924">
            <v>43507</v>
          </cell>
          <cell r="AM5924">
            <v>43507</v>
          </cell>
          <cell r="AN5924">
            <v>43508</v>
          </cell>
          <cell r="AO5924">
            <v>43502</v>
          </cell>
          <cell r="AP5924" t="str">
            <v>Shipped</v>
          </cell>
          <cell r="AQ5924" t="str">
            <v>Shipped</v>
          </cell>
          <cell r="AR5924">
            <v>2</v>
          </cell>
          <cell r="AS5924">
            <v>2019</v>
          </cell>
          <cell r="AT5924">
            <v>7</v>
          </cell>
          <cell r="AU5924">
            <v>2019</v>
          </cell>
          <cell r="AV5924">
            <v>2</v>
          </cell>
          <cell r="AX5924" t="str">
            <v>Shipped</v>
          </cell>
          <cell r="AY5924">
            <v>0</v>
          </cell>
        </row>
        <row r="5925">
          <cell r="B5925">
            <v>22569</v>
          </cell>
          <cell r="C5925" t="str">
            <v>PGCL</v>
          </cell>
          <cell r="D5925" t="str">
            <v>Academy</v>
          </cell>
          <cell r="G5925">
            <v>158025</v>
          </cell>
          <cell r="H5925" t="str">
            <v>PGCL-1436</v>
          </cell>
          <cell r="I5925">
            <v>4829624</v>
          </cell>
          <cell r="J5925" t="str">
            <v>AEGEAN BLUE PLAID</v>
          </cell>
          <cell r="K5925" t="str">
            <v>AEGEAN BLUE PLAID</v>
          </cell>
          <cell r="L5925">
            <v>1224</v>
          </cell>
          <cell r="N5925">
            <v>43507</v>
          </cell>
          <cell r="P5925">
            <v>4</v>
          </cell>
          <cell r="Q5925" t="str">
            <v>w</v>
          </cell>
          <cell r="R5925" t="str">
            <v>L/Slv</v>
          </cell>
          <cell r="S5925" t="str">
            <v>no</v>
          </cell>
          <cell r="T5925" t="str">
            <v>USA</v>
          </cell>
          <cell r="U5925" t="str">
            <v>SEA</v>
          </cell>
          <cell r="V5925">
            <v>43467</v>
          </cell>
          <cell r="W5925">
            <v>43502</v>
          </cell>
          <cell r="X5925" t="str">
            <v/>
          </cell>
          <cell r="AA5925">
            <v>1310</v>
          </cell>
          <cell r="AB5925">
            <v>1263</v>
          </cell>
          <cell r="AC5925">
            <v>1263</v>
          </cell>
          <cell r="AD5925">
            <v>1263</v>
          </cell>
          <cell r="AE5925">
            <v>0</v>
          </cell>
          <cell r="AF5925">
            <v>1263</v>
          </cell>
          <cell r="AG5925">
            <v>1263</v>
          </cell>
          <cell r="AH5925">
            <v>1263</v>
          </cell>
          <cell r="AI5925">
            <v>0</v>
          </cell>
          <cell r="AJ5925">
            <v>1263</v>
          </cell>
          <cell r="AK5925">
            <v>1275</v>
          </cell>
          <cell r="AL5925">
            <v>43507</v>
          </cell>
          <cell r="AM5925">
            <v>43507</v>
          </cell>
          <cell r="AN5925">
            <v>43508</v>
          </cell>
          <cell r="AO5925">
            <v>43502</v>
          </cell>
          <cell r="AP5925" t="str">
            <v>Shipped</v>
          </cell>
          <cell r="AQ5925" t="str">
            <v>Shipped</v>
          </cell>
          <cell r="AR5925">
            <v>2</v>
          </cell>
          <cell r="AS5925">
            <v>2019</v>
          </cell>
          <cell r="AT5925">
            <v>7</v>
          </cell>
          <cell r="AU5925">
            <v>2019</v>
          </cell>
          <cell r="AV5925">
            <v>2</v>
          </cell>
          <cell r="AX5925" t="str">
            <v>Shipped</v>
          </cell>
          <cell r="AY5925">
            <v>0</v>
          </cell>
        </row>
        <row r="5926">
          <cell r="B5926">
            <v>22570</v>
          </cell>
          <cell r="C5926" t="str">
            <v>PGCL</v>
          </cell>
          <cell r="D5926" t="str">
            <v>Academy</v>
          </cell>
          <cell r="G5926">
            <v>158025</v>
          </cell>
          <cell r="H5926" t="str">
            <v>PGCL-1436</v>
          </cell>
          <cell r="I5926">
            <v>4829625</v>
          </cell>
          <cell r="J5926" t="str">
            <v>AEGEAN BLUE PLAID</v>
          </cell>
          <cell r="K5926" t="str">
            <v>AEGEAN BLUE PLAID</v>
          </cell>
          <cell r="L5926">
            <v>360</v>
          </cell>
          <cell r="N5926">
            <v>43535</v>
          </cell>
          <cell r="P5926">
            <v>4</v>
          </cell>
          <cell r="Q5926" t="str">
            <v>w</v>
          </cell>
          <cell r="R5926" t="str">
            <v>L/Slv</v>
          </cell>
          <cell r="S5926" t="str">
            <v>no</v>
          </cell>
          <cell r="T5926" t="str">
            <v>USA</v>
          </cell>
          <cell r="U5926" t="str">
            <v>SEA</v>
          </cell>
          <cell r="V5926">
            <v>43495</v>
          </cell>
          <cell r="W5926">
            <v>43530</v>
          </cell>
          <cell r="X5926" t="str">
            <v/>
          </cell>
          <cell r="AA5926">
            <v>386</v>
          </cell>
          <cell r="AB5926">
            <v>370</v>
          </cell>
          <cell r="AC5926">
            <v>370</v>
          </cell>
          <cell r="AD5926">
            <v>360</v>
          </cell>
          <cell r="AE5926">
            <v>0</v>
          </cell>
          <cell r="AF5926">
            <v>360</v>
          </cell>
          <cell r="AG5926">
            <v>360</v>
          </cell>
          <cell r="AH5926">
            <v>360</v>
          </cell>
          <cell r="AI5926">
            <v>0</v>
          </cell>
          <cell r="AJ5926">
            <v>360</v>
          </cell>
          <cell r="AK5926">
            <v>370</v>
          </cell>
          <cell r="AL5926">
            <v>43535</v>
          </cell>
          <cell r="AM5926">
            <v>43527</v>
          </cell>
          <cell r="AN5926">
            <v>43538</v>
          </cell>
          <cell r="AO5926">
            <v>43530</v>
          </cell>
          <cell r="AP5926" t="str">
            <v>Shipped</v>
          </cell>
          <cell r="AQ5926" t="str">
            <v>Shipped</v>
          </cell>
          <cell r="AR5926">
            <v>3</v>
          </cell>
          <cell r="AS5926">
            <v>2019</v>
          </cell>
          <cell r="AT5926">
            <v>11</v>
          </cell>
          <cell r="AU5926">
            <v>2019</v>
          </cell>
          <cell r="AV5926">
            <v>3</v>
          </cell>
          <cell r="AX5926" t="str">
            <v>Shipped</v>
          </cell>
          <cell r="AY5926">
            <v>0</v>
          </cell>
        </row>
        <row r="5927">
          <cell r="B5927">
            <v>22571</v>
          </cell>
          <cell r="C5927" t="str">
            <v>PGCL</v>
          </cell>
          <cell r="D5927" t="str">
            <v>Academy</v>
          </cell>
          <cell r="G5927">
            <v>158025</v>
          </cell>
          <cell r="H5927" t="str">
            <v>PGCL-1436</v>
          </cell>
          <cell r="I5927">
            <v>4829626</v>
          </cell>
          <cell r="J5927" t="str">
            <v>AEGEAN BLUE PLAID</v>
          </cell>
          <cell r="K5927" t="str">
            <v>AEGEAN BLUE PLAID</v>
          </cell>
          <cell r="L5927">
            <v>696</v>
          </cell>
          <cell r="N5927">
            <v>43535</v>
          </cell>
          <cell r="P5927">
            <v>4</v>
          </cell>
          <cell r="Q5927" t="str">
            <v>w</v>
          </cell>
          <cell r="R5927" t="str">
            <v>L/Slv</v>
          </cell>
          <cell r="S5927" t="str">
            <v>no</v>
          </cell>
          <cell r="T5927" t="str">
            <v>USA</v>
          </cell>
          <cell r="U5927" t="str">
            <v>SEA</v>
          </cell>
          <cell r="V5927">
            <v>43495</v>
          </cell>
          <cell r="W5927">
            <v>43530</v>
          </cell>
          <cell r="X5927" t="str">
            <v/>
          </cell>
          <cell r="AA5927">
            <v>745</v>
          </cell>
          <cell r="AB5927">
            <v>718</v>
          </cell>
          <cell r="AC5927">
            <v>718</v>
          </cell>
          <cell r="AD5927">
            <v>718</v>
          </cell>
          <cell r="AE5927">
            <v>0</v>
          </cell>
          <cell r="AF5927">
            <v>718</v>
          </cell>
          <cell r="AG5927">
            <v>718</v>
          </cell>
          <cell r="AH5927">
            <v>718</v>
          </cell>
          <cell r="AI5927">
            <v>0</v>
          </cell>
          <cell r="AJ5927">
            <v>699</v>
          </cell>
          <cell r="AK5927">
            <v>699</v>
          </cell>
          <cell r="AL5927">
            <v>43535</v>
          </cell>
          <cell r="AM5927">
            <v>43527</v>
          </cell>
          <cell r="AN5927">
            <v>43538</v>
          </cell>
          <cell r="AO5927">
            <v>43530</v>
          </cell>
          <cell r="AP5927" t="str">
            <v>Shipped</v>
          </cell>
          <cell r="AQ5927" t="str">
            <v>Shipped</v>
          </cell>
          <cell r="AR5927">
            <v>3</v>
          </cell>
          <cell r="AS5927">
            <v>2019</v>
          </cell>
          <cell r="AT5927">
            <v>11</v>
          </cell>
          <cell r="AU5927">
            <v>2019</v>
          </cell>
          <cell r="AV5927">
            <v>3</v>
          </cell>
          <cell r="AX5927" t="str">
            <v>Shipped</v>
          </cell>
          <cell r="AY5927">
            <v>0</v>
          </cell>
        </row>
        <row r="5928">
          <cell r="B5928">
            <v>22572</v>
          </cell>
          <cell r="C5928" t="str">
            <v>PGCL</v>
          </cell>
          <cell r="D5928" t="str">
            <v>Academy</v>
          </cell>
          <cell r="G5928">
            <v>158025</v>
          </cell>
          <cell r="H5928" t="str">
            <v>PGCL-1436</v>
          </cell>
          <cell r="I5928">
            <v>4829627</v>
          </cell>
          <cell r="J5928" t="str">
            <v>AEGEAN BLUE PLAID</v>
          </cell>
          <cell r="K5928" t="str">
            <v>AEGEAN BLUE PLAID</v>
          </cell>
          <cell r="L5928">
            <v>312</v>
          </cell>
          <cell r="N5928">
            <v>43535</v>
          </cell>
          <cell r="P5928">
            <v>4</v>
          </cell>
          <cell r="Q5928" t="str">
            <v>w</v>
          </cell>
          <cell r="R5928" t="str">
            <v>L/Slv</v>
          </cell>
          <cell r="S5928" t="str">
            <v>no</v>
          </cell>
          <cell r="T5928" t="str">
            <v>USA</v>
          </cell>
          <cell r="U5928" t="str">
            <v>SEA</v>
          </cell>
          <cell r="V5928">
            <v>43495</v>
          </cell>
          <cell r="W5928">
            <v>43530</v>
          </cell>
          <cell r="X5928" t="str">
            <v/>
          </cell>
          <cell r="AA5928">
            <v>334</v>
          </cell>
          <cell r="AB5928">
            <v>322</v>
          </cell>
          <cell r="AC5928">
            <v>322</v>
          </cell>
          <cell r="AD5928">
            <v>322</v>
          </cell>
          <cell r="AE5928">
            <v>0</v>
          </cell>
          <cell r="AF5928">
            <v>322</v>
          </cell>
          <cell r="AG5928">
            <v>312</v>
          </cell>
          <cell r="AH5928">
            <v>322</v>
          </cell>
          <cell r="AI5928">
            <v>0</v>
          </cell>
          <cell r="AJ5928">
            <v>312</v>
          </cell>
          <cell r="AK5928">
            <v>321</v>
          </cell>
          <cell r="AL5928">
            <v>43535</v>
          </cell>
          <cell r="AM5928">
            <v>43527</v>
          </cell>
          <cell r="AN5928">
            <v>43538</v>
          </cell>
          <cell r="AO5928">
            <v>43530</v>
          </cell>
          <cell r="AP5928" t="str">
            <v>Shipped</v>
          </cell>
          <cell r="AQ5928" t="str">
            <v>Shipped</v>
          </cell>
          <cell r="AR5928">
            <v>3</v>
          </cell>
          <cell r="AS5928">
            <v>2019</v>
          </cell>
          <cell r="AT5928">
            <v>11</v>
          </cell>
          <cell r="AU5928">
            <v>2019</v>
          </cell>
          <cell r="AV5928">
            <v>3</v>
          </cell>
          <cell r="AX5928" t="str">
            <v>Shipped</v>
          </cell>
          <cell r="AY5928">
            <v>0</v>
          </cell>
        </row>
        <row r="5929">
          <cell r="B5929">
            <v>22573</v>
          </cell>
          <cell r="C5929" t="str">
            <v>PGCL</v>
          </cell>
          <cell r="D5929" t="str">
            <v>Academy</v>
          </cell>
          <cell r="G5929">
            <v>158025</v>
          </cell>
          <cell r="H5929" t="str">
            <v>PGCL-1436</v>
          </cell>
          <cell r="I5929">
            <v>4829622</v>
          </cell>
          <cell r="J5929" t="str">
            <v>BRICK RED PLAID</v>
          </cell>
          <cell r="K5929" t="str">
            <v>BRICK RED PLAID</v>
          </cell>
          <cell r="L5929">
            <v>1224</v>
          </cell>
          <cell r="N5929">
            <v>43507</v>
          </cell>
          <cell r="P5929">
            <v>4</v>
          </cell>
          <cell r="Q5929" t="str">
            <v>w</v>
          </cell>
          <cell r="R5929" t="str">
            <v>L/Slv</v>
          </cell>
          <cell r="S5929" t="str">
            <v>no</v>
          </cell>
          <cell r="T5929" t="str">
            <v>USA</v>
          </cell>
          <cell r="U5929" t="str">
            <v>SEA</v>
          </cell>
          <cell r="V5929">
            <v>43467</v>
          </cell>
          <cell r="W5929">
            <v>43502</v>
          </cell>
          <cell r="X5929" t="str">
            <v/>
          </cell>
          <cell r="AA5929">
            <v>1310</v>
          </cell>
          <cell r="AB5929">
            <v>1260</v>
          </cell>
          <cell r="AC5929">
            <v>1260</v>
          </cell>
          <cell r="AD5929">
            <v>1260</v>
          </cell>
          <cell r="AE5929">
            <v>0</v>
          </cell>
          <cell r="AF5929">
            <v>1260</v>
          </cell>
          <cell r="AG5929">
            <v>1260</v>
          </cell>
          <cell r="AH5929">
            <v>1260</v>
          </cell>
          <cell r="AI5929">
            <v>0</v>
          </cell>
          <cell r="AJ5929">
            <v>1260</v>
          </cell>
          <cell r="AK5929">
            <v>1275</v>
          </cell>
          <cell r="AL5929">
            <v>43507</v>
          </cell>
          <cell r="AM5929">
            <v>43507</v>
          </cell>
          <cell r="AN5929">
            <v>43508</v>
          </cell>
          <cell r="AO5929">
            <v>43502</v>
          </cell>
          <cell r="AP5929" t="str">
            <v>Shipped</v>
          </cell>
          <cell r="AQ5929" t="str">
            <v>Shipped</v>
          </cell>
          <cell r="AR5929">
            <v>2</v>
          </cell>
          <cell r="AS5929">
            <v>2019</v>
          </cell>
          <cell r="AT5929">
            <v>7</v>
          </cell>
          <cell r="AU5929">
            <v>2019</v>
          </cell>
          <cell r="AV5929">
            <v>2</v>
          </cell>
          <cell r="AX5929" t="str">
            <v>Shipped</v>
          </cell>
          <cell r="AY5929">
            <v>0</v>
          </cell>
        </row>
        <row r="5930">
          <cell r="B5930">
            <v>22574</v>
          </cell>
          <cell r="C5930" t="str">
            <v>PGCL</v>
          </cell>
          <cell r="D5930" t="str">
            <v>Academy</v>
          </cell>
          <cell r="G5930">
            <v>158025</v>
          </cell>
          <cell r="H5930" t="str">
            <v>PGCL-1436</v>
          </cell>
          <cell r="I5930">
            <v>4829623</v>
          </cell>
          <cell r="J5930" t="str">
            <v>BRICK RED PLAID</v>
          </cell>
          <cell r="K5930" t="str">
            <v>BRICK RED PLAID</v>
          </cell>
          <cell r="L5930">
            <v>2496</v>
          </cell>
          <cell r="N5930">
            <v>43507</v>
          </cell>
          <cell r="P5930">
            <v>4</v>
          </cell>
          <cell r="Q5930" t="str">
            <v>w</v>
          </cell>
          <cell r="R5930" t="str">
            <v>L/Slv</v>
          </cell>
          <cell r="S5930" t="str">
            <v>no</v>
          </cell>
          <cell r="T5930" t="str">
            <v>USA</v>
          </cell>
          <cell r="U5930" t="str">
            <v>SEA</v>
          </cell>
          <cell r="V5930">
            <v>43467</v>
          </cell>
          <cell r="W5930">
            <v>43502</v>
          </cell>
          <cell r="X5930" t="str">
            <v/>
          </cell>
          <cell r="AA5930">
            <v>2671</v>
          </cell>
          <cell r="AB5930">
            <v>2569</v>
          </cell>
          <cell r="AC5930">
            <v>2569</v>
          </cell>
          <cell r="AD5930">
            <v>2569</v>
          </cell>
          <cell r="AE5930">
            <v>0</v>
          </cell>
          <cell r="AF5930">
            <v>2569</v>
          </cell>
          <cell r="AG5930">
            <v>2569</v>
          </cell>
          <cell r="AH5930">
            <v>2569</v>
          </cell>
          <cell r="AI5930">
            <v>0</v>
          </cell>
          <cell r="AJ5930">
            <v>2569</v>
          </cell>
          <cell r="AK5930">
            <v>2599</v>
          </cell>
          <cell r="AL5930">
            <v>43507</v>
          </cell>
          <cell r="AM5930">
            <v>43507</v>
          </cell>
          <cell r="AN5930">
            <v>43508</v>
          </cell>
          <cell r="AO5930">
            <v>43502</v>
          </cell>
          <cell r="AP5930" t="str">
            <v>Shipped</v>
          </cell>
          <cell r="AQ5930" t="str">
            <v>Shipped</v>
          </cell>
          <cell r="AR5930">
            <v>2</v>
          </cell>
          <cell r="AS5930">
            <v>2019</v>
          </cell>
          <cell r="AT5930">
            <v>7</v>
          </cell>
          <cell r="AU5930">
            <v>2019</v>
          </cell>
          <cell r="AV5930">
            <v>2</v>
          </cell>
          <cell r="AX5930" t="str">
            <v>Shipped</v>
          </cell>
          <cell r="AY5930">
            <v>0</v>
          </cell>
        </row>
        <row r="5931">
          <cell r="B5931">
            <v>22575</v>
          </cell>
          <cell r="C5931" t="str">
            <v>PGCL</v>
          </cell>
          <cell r="D5931" t="str">
            <v>Academy</v>
          </cell>
          <cell r="G5931">
            <v>158025</v>
          </cell>
          <cell r="H5931" t="str">
            <v>PGCL-1436</v>
          </cell>
          <cell r="I5931">
            <v>4829624</v>
          </cell>
          <cell r="J5931" t="str">
            <v>BRICK RED PLAID</v>
          </cell>
          <cell r="K5931" t="str">
            <v>BRICK RED PLAID</v>
          </cell>
          <cell r="L5931">
            <v>1344</v>
          </cell>
          <cell r="N5931">
            <v>43507</v>
          </cell>
          <cell r="P5931">
            <v>4</v>
          </cell>
          <cell r="Q5931" t="str">
            <v>w</v>
          </cell>
          <cell r="R5931" t="str">
            <v>L/Slv</v>
          </cell>
          <cell r="S5931" t="str">
            <v>no</v>
          </cell>
          <cell r="T5931" t="str">
            <v>USA</v>
          </cell>
          <cell r="U5931" t="str">
            <v>SEA</v>
          </cell>
          <cell r="V5931">
            <v>43467</v>
          </cell>
          <cell r="W5931">
            <v>43502</v>
          </cell>
          <cell r="X5931" t="str">
            <v/>
          </cell>
          <cell r="AA5931">
            <v>1439</v>
          </cell>
          <cell r="AB5931">
            <v>1524</v>
          </cell>
          <cell r="AC5931">
            <v>1524</v>
          </cell>
          <cell r="AD5931">
            <v>1522</v>
          </cell>
          <cell r="AE5931">
            <v>0</v>
          </cell>
          <cell r="AF5931">
            <v>1522</v>
          </cell>
          <cell r="AG5931">
            <v>1522</v>
          </cell>
          <cell r="AH5931">
            <v>1522</v>
          </cell>
          <cell r="AI5931">
            <v>0</v>
          </cell>
          <cell r="AJ5931">
            <v>1400</v>
          </cell>
          <cell r="AK5931">
            <v>1400</v>
          </cell>
          <cell r="AL5931">
            <v>43507</v>
          </cell>
          <cell r="AM5931">
            <v>43507</v>
          </cell>
          <cell r="AN5931">
            <v>43508</v>
          </cell>
          <cell r="AO5931">
            <v>43502</v>
          </cell>
          <cell r="AP5931" t="str">
            <v>Shipped</v>
          </cell>
          <cell r="AQ5931" t="str">
            <v>Shipped</v>
          </cell>
          <cell r="AR5931">
            <v>2</v>
          </cell>
          <cell r="AS5931">
            <v>2019</v>
          </cell>
          <cell r="AT5931">
            <v>7</v>
          </cell>
          <cell r="AU5931">
            <v>2019</v>
          </cell>
          <cell r="AV5931">
            <v>2</v>
          </cell>
          <cell r="AX5931" t="str">
            <v>Shipped</v>
          </cell>
          <cell r="AY5931">
            <v>0</v>
          </cell>
        </row>
        <row r="5932">
          <cell r="B5932">
            <v>22576</v>
          </cell>
          <cell r="C5932" t="str">
            <v>PGCL</v>
          </cell>
          <cell r="D5932" t="str">
            <v>Academy</v>
          </cell>
          <cell r="G5932">
            <v>158025</v>
          </cell>
          <cell r="H5932" t="str">
            <v>PGCL-1436</v>
          </cell>
          <cell r="I5932">
            <v>4829625</v>
          </cell>
          <cell r="J5932" t="str">
            <v>BRICK RED PLAID</v>
          </cell>
          <cell r="K5932" t="str">
            <v>BRICK RED PLAID</v>
          </cell>
          <cell r="L5932">
            <v>360</v>
          </cell>
          <cell r="N5932">
            <v>43535</v>
          </cell>
          <cell r="P5932">
            <v>4</v>
          </cell>
          <cell r="Q5932" t="str">
            <v>w</v>
          </cell>
          <cell r="R5932" t="str">
            <v>L/Slv</v>
          </cell>
          <cell r="S5932" t="str">
            <v>no</v>
          </cell>
          <cell r="T5932" t="str">
            <v>USA</v>
          </cell>
          <cell r="U5932" t="str">
            <v>SEA</v>
          </cell>
          <cell r="V5932">
            <v>43495</v>
          </cell>
          <cell r="W5932">
            <v>43530</v>
          </cell>
          <cell r="X5932" t="str">
            <v/>
          </cell>
          <cell r="AA5932">
            <v>386</v>
          </cell>
          <cell r="AB5932">
            <v>371</v>
          </cell>
          <cell r="AC5932">
            <v>371</v>
          </cell>
          <cell r="AD5932">
            <v>371</v>
          </cell>
          <cell r="AE5932">
            <v>0</v>
          </cell>
          <cell r="AF5932">
            <v>371</v>
          </cell>
          <cell r="AG5932">
            <v>371</v>
          </cell>
          <cell r="AH5932">
            <v>371</v>
          </cell>
          <cell r="AI5932">
            <v>0</v>
          </cell>
          <cell r="AJ5932">
            <v>360</v>
          </cell>
          <cell r="AK5932">
            <v>370</v>
          </cell>
          <cell r="AL5932">
            <v>43535</v>
          </cell>
          <cell r="AM5932">
            <v>43527</v>
          </cell>
          <cell r="AN5932">
            <v>43538</v>
          </cell>
          <cell r="AO5932">
            <v>43530</v>
          </cell>
          <cell r="AP5932" t="str">
            <v>Shipped</v>
          </cell>
          <cell r="AQ5932" t="str">
            <v>Shipped</v>
          </cell>
          <cell r="AR5932">
            <v>3</v>
          </cell>
          <cell r="AS5932">
            <v>2019</v>
          </cell>
          <cell r="AT5932">
            <v>11</v>
          </cell>
          <cell r="AU5932">
            <v>2019</v>
          </cell>
          <cell r="AV5932">
            <v>3</v>
          </cell>
          <cell r="AX5932" t="str">
            <v>Shipped</v>
          </cell>
          <cell r="AY5932">
            <v>0</v>
          </cell>
        </row>
        <row r="5933">
          <cell r="B5933">
            <v>22577</v>
          </cell>
          <cell r="C5933" t="str">
            <v>PGCL</v>
          </cell>
          <cell r="D5933" t="str">
            <v>Academy</v>
          </cell>
          <cell r="G5933">
            <v>158025</v>
          </cell>
          <cell r="H5933" t="str">
            <v>PGCL-1436</v>
          </cell>
          <cell r="I5933">
            <v>4829626</v>
          </cell>
          <cell r="J5933" t="str">
            <v>BRICK RED PLAID</v>
          </cell>
          <cell r="K5933" t="str">
            <v>BRICK RED PLAID</v>
          </cell>
          <cell r="L5933">
            <v>720</v>
          </cell>
          <cell r="N5933">
            <v>43535</v>
          </cell>
          <cell r="P5933">
            <v>4</v>
          </cell>
          <cell r="Q5933" t="str">
            <v>w</v>
          </cell>
          <cell r="R5933" t="str">
            <v>L/Slv</v>
          </cell>
          <cell r="S5933" t="str">
            <v>no</v>
          </cell>
          <cell r="T5933" t="str">
            <v>USA</v>
          </cell>
          <cell r="U5933" t="str">
            <v>SEA</v>
          </cell>
          <cell r="V5933">
            <v>43495</v>
          </cell>
          <cell r="W5933">
            <v>43530</v>
          </cell>
          <cell r="X5933" t="str">
            <v/>
          </cell>
          <cell r="AA5933">
            <v>771</v>
          </cell>
          <cell r="AB5933">
            <v>741</v>
          </cell>
          <cell r="AC5933">
            <v>741</v>
          </cell>
          <cell r="AD5933">
            <v>741</v>
          </cell>
          <cell r="AE5933">
            <v>0</v>
          </cell>
          <cell r="AF5933">
            <v>741</v>
          </cell>
          <cell r="AG5933">
            <v>741</v>
          </cell>
          <cell r="AH5933">
            <v>741</v>
          </cell>
          <cell r="AI5933">
            <v>0</v>
          </cell>
          <cell r="AJ5933">
            <v>724</v>
          </cell>
          <cell r="AK5933">
            <v>724</v>
          </cell>
          <cell r="AL5933">
            <v>43535</v>
          </cell>
          <cell r="AM5933">
            <v>43527</v>
          </cell>
          <cell r="AN5933">
            <v>43538</v>
          </cell>
          <cell r="AO5933">
            <v>43530</v>
          </cell>
          <cell r="AP5933" t="str">
            <v>Shipped</v>
          </cell>
          <cell r="AQ5933" t="str">
            <v>Shipped</v>
          </cell>
          <cell r="AR5933">
            <v>3</v>
          </cell>
          <cell r="AS5933">
            <v>2019</v>
          </cell>
          <cell r="AT5933">
            <v>11</v>
          </cell>
          <cell r="AU5933">
            <v>2019</v>
          </cell>
          <cell r="AV5933">
            <v>3</v>
          </cell>
          <cell r="AX5933" t="str">
            <v>Shipped</v>
          </cell>
          <cell r="AY5933">
            <v>0</v>
          </cell>
        </row>
        <row r="5934">
          <cell r="B5934">
            <v>22578</v>
          </cell>
          <cell r="C5934" t="str">
            <v>PGCL</v>
          </cell>
          <cell r="D5934" t="str">
            <v>Academy</v>
          </cell>
          <cell r="G5934">
            <v>158025</v>
          </cell>
          <cell r="H5934" t="str">
            <v>PGCL-1436</v>
          </cell>
          <cell r="I5934">
            <v>4829627</v>
          </cell>
          <cell r="J5934" t="str">
            <v>BRICK RED PLAID</v>
          </cell>
          <cell r="K5934" t="str">
            <v>BRICK RED PLAID</v>
          </cell>
          <cell r="L5934">
            <v>312</v>
          </cell>
          <cell r="N5934">
            <v>43535</v>
          </cell>
          <cell r="P5934">
            <v>4</v>
          </cell>
          <cell r="Q5934" t="str">
            <v>w</v>
          </cell>
          <cell r="R5934" t="str">
            <v>L/Slv</v>
          </cell>
          <cell r="S5934" t="str">
            <v>no</v>
          </cell>
          <cell r="T5934" t="str">
            <v>USA</v>
          </cell>
          <cell r="U5934" t="str">
            <v>SEA</v>
          </cell>
          <cell r="V5934">
            <v>43495</v>
          </cell>
          <cell r="W5934">
            <v>43530</v>
          </cell>
          <cell r="X5934" t="str">
            <v/>
          </cell>
          <cell r="AA5934">
            <v>334</v>
          </cell>
          <cell r="AB5934">
            <v>327</v>
          </cell>
          <cell r="AC5934">
            <v>327</v>
          </cell>
          <cell r="AD5934">
            <v>327</v>
          </cell>
          <cell r="AE5934">
            <v>0</v>
          </cell>
          <cell r="AF5934">
            <v>327</v>
          </cell>
          <cell r="AG5934">
            <v>327</v>
          </cell>
          <cell r="AH5934">
            <v>327</v>
          </cell>
          <cell r="AI5934">
            <v>0</v>
          </cell>
          <cell r="AJ5934">
            <v>327</v>
          </cell>
          <cell r="AK5934">
            <v>360</v>
          </cell>
          <cell r="AL5934">
            <v>43535</v>
          </cell>
          <cell r="AM5934">
            <v>43527</v>
          </cell>
          <cell r="AN5934">
            <v>43538</v>
          </cell>
          <cell r="AO5934">
            <v>43530</v>
          </cell>
          <cell r="AP5934" t="str">
            <v>Shipped</v>
          </cell>
          <cell r="AQ5934" t="str">
            <v>Shipped</v>
          </cell>
          <cell r="AR5934">
            <v>3</v>
          </cell>
          <cell r="AS5934">
            <v>2019</v>
          </cell>
          <cell r="AT5934">
            <v>11</v>
          </cell>
          <cell r="AU5934">
            <v>2019</v>
          </cell>
          <cell r="AV5934">
            <v>3</v>
          </cell>
          <cell r="AX5934" t="str">
            <v>Shipped</v>
          </cell>
          <cell r="AY5934">
            <v>0</v>
          </cell>
        </row>
        <row r="5935">
          <cell r="B5935">
            <v>22579</v>
          </cell>
          <cell r="C5935" t="str">
            <v>PGCL</v>
          </cell>
          <cell r="D5935" t="str">
            <v>Academy</v>
          </cell>
          <cell r="G5935">
            <v>158025</v>
          </cell>
          <cell r="H5935" t="str">
            <v>PGCL-1436</v>
          </cell>
          <cell r="I5935">
            <v>4829622</v>
          </cell>
          <cell r="J5935" t="str">
            <v>MAGELLAN PLAID</v>
          </cell>
          <cell r="K5935" t="str">
            <v>MAGELLAN PLAID</v>
          </cell>
          <cell r="L5935">
            <v>576</v>
          </cell>
          <cell r="N5935">
            <v>43507</v>
          </cell>
          <cell r="P5935">
            <v>4</v>
          </cell>
          <cell r="Q5935" t="str">
            <v>w</v>
          </cell>
          <cell r="R5935" t="str">
            <v>L/Slv</v>
          </cell>
          <cell r="S5935" t="str">
            <v>no</v>
          </cell>
          <cell r="T5935" t="str">
            <v>USA</v>
          </cell>
          <cell r="U5935" t="str">
            <v>SEA</v>
          </cell>
          <cell r="V5935">
            <v>43467</v>
          </cell>
          <cell r="W5935">
            <v>43502</v>
          </cell>
          <cell r="X5935" t="str">
            <v/>
          </cell>
          <cell r="AA5935">
            <v>617</v>
          </cell>
          <cell r="AB5935">
            <v>594</v>
          </cell>
          <cell r="AC5935">
            <v>594</v>
          </cell>
          <cell r="AD5935">
            <v>594</v>
          </cell>
          <cell r="AE5935">
            <v>0</v>
          </cell>
          <cell r="AF5935">
            <v>594</v>
          </cell>
          <cell r="AG5935">
            <v>594</v>
          </cell>
          <cell r="AH5935">
            <v>594</v>
          </cell>
          <cell r="AI5935">
            <v>0</v>
          </cell>
          <cell r="AJ5935">
            <v>576</v>
          </cell>
          <cell r="AK5935">
            <v>576</v>
          </cell>
          <cell r="AL5935">
            <v>43507</v>
          </cell>
          <cell r="AM5935">
            <v>43507</v>
          </cell>
          <cell r="AN5935">
            <v>43508</v>
          </cell>
          <cell r="AO5935">
            <v>43502</v>
          </cell>
          <cell r="AP5935" t="str">
            <v>Shipped</v>
          </cell>
          <cell r="AQ5935" t="str">
            <v>Shipped</v>
          </cell>
          <cell r="AR5935">
            <v>2</v>
          </cell>
          <cell r="AS5935">
            <v>2019</v>
          </cell>
          <cell r="AT5935">
            <v>7</v>
          </cell>
          <cell r="AU5935">
            <v>2019</v>
          </cell>
          <cell r="AV5935">
            <v>2</v>
          </cell>
          <cell r="AX5935" t="str">
            <v>Shipped</v>
          </cell>
          <cell r="AY5935">
            <v>0</v>
          </cell>
        </row>
        <row r="5936">
          <cell r="B5936">
            <v>22580</v>
          </cell>
          <cell r="C5936" t="str">
            <v>PGCL</v>
          </cell>
          <cell r="D5936" t="str">
            <v>Academy</v>
          </cell>
          <cell r="G5936">
            <v>158025</v>
          </cell>
          <cell r="H5936" t="str">
            <v>PGCL-1436</v>
          </cell>
          <cell r="I5936">
            <v>4829623</v>
          </cell>
          <cell r="J5936" t="str">
            <v>MAGELLAN PLAID</v>
          </cell>
          <cell r="K5936" t="str">
            <v>MAGELLAN PLAID</v>
          </cell>
          <cell r="L5936">
            <v>1776</v>
          </cell>
          <cell r="N5936">
            <v>43507</v>
          </cell>
          <cell r="P5936">
            <v>4</v>
          </cell>
          <cell r="Q5936" t="str">
            <v>w</v>
          </cell>
          <cell r="R5936" t="str">
            <v>L/Slv</v>
          </cell>
          <cell r="S5936" t="str">
            <v>no</v>
          </cell>
          <cell r="T5936" t="str">
            <v>USA</v>
          </cell>
          <cell r="U5936" t="str">
            <v>SEA</v>
          </cell>
          <cell r="V5936">
            <v>43467</v>
          </cell>
          <cell r="W5936">
            <v>43502</v>
          </cell>
          <cell r="X5936" t="str">
            <v/>
          </cell>
          <cell r="AA5936">
            <v>1901</v>
          </cell>
          <cell r="AB5936">
            <v>1832</v>
          </cell>
          <cell r="AC5936">
            <v>1832</v>
          </cell>
          <cell r="AD5936">
            <v>1832</v>
          </cell>
          <cell r="AE5936">
            <v>0</v>
          </cell>
          <cell r="AF5936">
            <v>1832</v>
          </cell>
          <cell r="AG5936">
            <v>1832</v>
          </cell>
          <cell r="AH5936">
            <v>1832</v>
          </cell>
          <cell r="AI5936">
            <v>0</v>
          </cell>
          <cell r="AJ5936">
            <v>1797</v>
          </cell>
          <cell r="AK5936">
            <v>1797</v>
          </cell>
          <cell r="AL5936">
            <v>43507</v>
          </cell>
          <cell r="AM5936">
            <v>43507</v>
          </cell>
          <cell r="AN5936">
            <v>43508</v>
          </cell>
          <cell r="AO5936">
            <v>43502</v>
          </cell>
          <cell r="AP5936" t="str">
            <v>Shipped</v>
          </cell>
          <cell r="AQ5936" t="str">
            <v>Shipped</v>
          </cell>
          <cell r="AR5936">
            <v>2</v>
          </cell>
          <cell r="AS5936">
            <v>2019</v>
          </cell>
          <cell r="AT5936">
            <v>7</v>
          </cell>
          <cell r="AU5936">
            <v>2019</v>
          </cell>
          <cell r="AV5936">
            <v>2</v>
          </cell>
          <cell r="AX5936" t="str">
            <v>Shipped</v>
          </cell>
          <cell r="AY5936">
            <v>0</v>
          </cell>
        </row>
        <row r="5937">
          <cell r="B5937">
            <v>22581</v>
          </cell>
          <cell r="C5937" t="str">
            <v>PGCL</v>
          </cell>
          <cell r="D5937" t="str">
            <v>Academy</v>
          </cell>
          <cell r="G5937">
            <v>158025</v>
          </cell>
          <cell r="H5937" t="str">
            <v>PGCL-1436</v>
          </cell>
          <cell r="I5937">
            <v>4829624</v>
          </cell>
          <cell r="J5937" t="str">
            <v>SUGAR CORAL PLAID</v>
          </cell>
          <cell r="K5937" t="str">
            <v>SUGAR CORAL PLAID</v>
          </cell>
          <cell r="L5937">
            <v>888</v>
          </cell>
          <cell r="N5937">
            <v>43507</v>
          </cell>
          <cell r="P5937">
            <v>4</v>
          </cell>
          <cell r="Q5937" t="str">
            <v>w</v>
          </cell>
          <cell r="R5937" t="str">
            <v>L/Slv</v>
          </cell>
          <cell r="S5937" t="str">
            <v>no</v>
          </cell>
          <cell r="T5937" t="str">
            <v>USA</v>
          </cell>
          <cell r="U5937" t="str">
            <v>SEA</v>
          </cell>
          <cell r="V5937">
            <v>43467</v>
          </cell>
          <cell r="W5937">
            <v>43502</v>
          </cell>
          <cell r="X5937" t="str">
            <v/>
          </cell>
          <cell r="AA5937">
            <v>951</v>
          </cell>
          <cell r="AB5937">
            <v>901</v>
          </cell>
          <cell r="AC5937">
            <v>901</v>
          </cell>
          <cell r="AD5937">
            <v>901</v>
          </cell>
          <cell r="AE5937">
            <v>0</v>
          </cell>
          <cell r="AF5937">
            <v>901</v>
          </cell>
          <cell r="AG5937">
            <v>901</v>
          </cell>
          <cell r="AH5937">
            <v>901</v>
          </cell>
          <cell r="AI5937">
            <v>0</v>
          </cell>
          <cell r="AJ5937">
            <v>888</v>
          </cell>
          <cell r="AK5937">
            <v>888</v>
          </cell>
          <cell r="AL5937">
            <v>43507</v>
          </cell>
          <cell r="AM5937">
            <v>43507</v>
          </cell>
          <cell r="AN5937">
            <v>43508</v>
          </cell>
          <cell r="AO5937">
            <v>43502</v>
          </cell>
          <cell r="AP5937" t="str">
            <v>Shipped</v>
          </cell>
          <cell r="AQ5937" t="str">
            <v>Shipped</v>
          </cell>
          <cell r="AR5937">
            <v>2</v>
          </cell>
          <cell r="AS5937">
            <v>2019</v>
          </cell>
          <cell r="AT5937">
            <v>7</v>
          </cell>
          <cell r="AU5937">
            <v>2019</v>
          </cell>
          <cell r="AV5937">
            <v>2</v>
          </cell>
          <cell r="AX5937" t="str">
            <v>Shipped</v>
          </cell>
          <cell r="AY5937">
            <v>0</v>
          </cell>
        </row>
        <row r="5938">
          <cell r="B5938">
            <v>22582</v>
          </cell>
          <cell r="C5938" t="str">
            <v>PGCL</v>
          </cell>
          <cell r="D5938" t="str">
            <v>Academy</v>
          </cell>
          <cell r="G5938">
            <v>158025</v>
          </cell>
          <cell r="H5938" t="str">
            <v>PGCL-1436</v>
          </cell>
          <cell r="I5938">
            <v>4829625</v>
          </cell>
          <cell r="J5938" t="str">
            <v>SUGAR CORAL PLAID</v>
          </cell>
          <cell r="K5938" t="str">
            <v>SUGAR CORAL PLAID</v>
          </cell>
          <cell r="L5938">
            <v>912</v>
          </cell>
          <cell r="N5938">
            <v>43535</v>
          </cell>
          <cell r="P5938">
            <v>4</v>
          </cell>
          <cell r="Q5938" t="str">
            <v>w</v>
          </cell>
          <cell r="R5938" t="str">
            <v>L/Slv</v>
          </cell>
          <cell r="S5938" t="str">
            <v>no</v>
          </cell>
          <cell r="T5938" t="str">
            <v>USA</v>
          </cell>
          <cell r="U5938" t="str">
            <v>SEA</v>
          </cell>
          <cell r="V5938">
            <v>43495</v>
          </cell>
          <cell r="W5938">
            <v>43530</v>
          </cell>
          <cell r="X5938" t="str">
            <v/>
          </cell>
          <cell r="AA5938">
            <v>976</v>
          </cell>
          <cell r="AB5938">
            <v>1078</v>
          </cell>
          <cell r="AC5938">
            <v>1078</v>
          </cell>
          <cell r="AD5938">
            <v>1074</v>
          </cell>
          <cell r="AE5938">
            <v>0</v>
          </cell>
          <cell r="AF5938">
            <v>1074</v>
          </cell>
          <cell r="AG5938">
            <v>1074</v>
          </cell>
          <cell r="AH5938">
            <v>1074</v>
          </cell>
          <cell r="AI5938">
            <v>0</v>
          </cell>
          <cell r="AJ5938">
            <v>912</v>
          </cell>
          <cell r="AK5938">
            <v>950</v>
          </cell>
          <cell r="AL5938">
            <v>43535</v>
          </cell>
          <cell r="AM5938">
            <v>43527</v>
          </cell>
          <cell r="AN5938">
            <v>43538</v>
          </cell>
          <cell r="AO5938">
            <v>43530</v>
          </cell>
          <cell r="AP5938" t="str">
            <v>Shipped</v>
          </cell>
          <cell r="AQ5938" t="str">
            <v>Shipped</v>
          </cell>
          <cell r="AR5938">
            <v>3</v>
          </cell>
          <cell r="AS5938">
            <v>2019</v>
          </cell>
          <cell r="AT5938">
            <v>11</v>
          </cell>
          <cell r="AU5938">
            <v>2019</v>
          </cell>
          <cell r="AV5938">
            <v>3</v>
          </cell>
          <cell r="AX5938" t="str">
            <v>Shipped</v>
          </cell>
          <cell r="AY5938">
            <v>0</v>
          </cell>
        </row>
        <row r="5939">
          <cell r="B5939">
            <v>22583</v>
          </cell>
          <cell r="C5939" t="str">
            <v>PGCL</v>
          </cell>
          <cell r="D5939" t="str">
            <v>Academy</v>
          </cell>
          <cell r="G5939">
            <v>158025</v>
          </cell>
          <cell r="H5939" t="str">
            <v>PGCL-1436</v>
          </cell>
          <cell r="I5939">
            <v>4829626</v>
          </cell>
          <cell r="J5939" t="str">
            <v>SUGAR CORAL PLAID</v>
          </cell>
          <cell r="K5939" t="str">
            <v>SUGAR CORAL PLAID</v>
          </cell>
          <cell r="L5939">
            <v>2496</v>
          </cell>
          <cell r="N5939">
            <v>43535</v>
          </cell>
          <cell r="P5939">
            <v>4</v>
          </cell>
          <cell r="Q5939" t="str">
            <v>w</v>
          </cell>
          <cell r="R5939" t="str">
            <v>L/Slv</v>
          </cell>
          <cell r="S5939" t="str">
            <v>no</v>
          </cell>
          <cell r="T5939" t="str">
            <v>USA</v>
          </cell>
          <cell r="U5939" t="str">
            <v>SEA</v>
          </cell>
          <cell r="V5939">
            <v>43495</v>
          </cell>
          <cell r="W5939">
            <v>43530</v>
          </cell>
          <cell r="X5939" t="str">
            <v/>
          </cell>
          <cell r="AA5939">
            <v>2671</v>
          </cell>
          <cell r="AB5939">
            <v>2576</v>
          </cell>
          <cell r="AC5939">
            <v>2576</v>
          </cell>
          <cell r="AD5939">
            <v>2576</v>
          </cell>
          <cell r="AE5939">
            <v>0</v>
          </cell>
          <cell r="AF5939">
            <v>2576</v>
          </cell>
          <cell r="AG5939">
            <v>2576</v>
          </cell>
          <cell r="AH5939">
            <v>2576</v>
          </cell>
          <cell r="AI5939">
            <v>0</v>
          </cell>
          <cell r="AJ5939">
            <v>2576</v>
          </cell>
          <cell r="AK5939">
            <v>2600</v>
          </cell>
          <cell r="AL5939">
            <v>43535</v>
          </cell>
          <cell r="AM5939">
            <v>43527</v>
          </cell>
          <cell r="AN5939">
            <v>43538</v>
          </cell>
          <cell r="AO5939">
            <v>43530</v>
          </cell>
          <cell r="AP5939" t="str">
            <v>Shipped</v>
          </cell>
          <cell r="AQ5939" t="str">
            <v>Shipped</v>
          </cell>
          <cell r="AR5939">
            <v>3</v>
          </cell>
          <cell r="AS5939">
            <v>2019</v>
          </cell>
          <cell r="AT5939">
            <v>11</v>
          </cell>
          <cell r="AU5939">
            <v>2019</v>
          </cell>
          <cell r="AV5939">
            <v>3</v>
          </cell>
          <cell r="AX5939" t="str">
            <v>Shipped</v>
          </cell>
          <cell r="AY5939">
            <v>0</v>
          </cell>
        </row>
        <row r="5940">
          <cell r="B5940">
            <v>22584</v>
          </cell>
          <cell r="C5940" t="str">
            <v>PGCL</v>
          </cell>
          <cell r="D5940" t="str">
            <v>Academy</v>
          </cell>
          <cell r="G5940">
            <v>158025</v>
          </cell>
          <cell r="H5940" t="str">
            <v>PGCL-1436</v>
          </cell>
          <cell r="I5940">
            <v>4829627</v>
          </cell>
          <cell r="J5940" t="str">
            <v>SUGAR CORAL PLAID</v>
          </cell>
          <cell r="K5940" t="str">
            <v>SUGAR CORAL PLAID</v>
          </cell>
          <cell r="L5940">
            <v>1224</v>
          </cell>
          <cell r="N5940">
            <v>43535</v>
          </cell>
          <cell r="P5940">
            <v>4</v>
          </cell>
          <cell r="Q5940" t="str">
            <v>w</v>
          </cell>
          <cell r="R5940" t="str">
            <v>L/Slv</v>
          </cell>
          <cell r="S5940" t="str">
            <v>no</v>
          </cell>
          <cell r="T5940" t="str">
            <v>USA</v>
          </cell>
          <cell r="U5940" t="str">
            <v>SEA</v>
          </cell>
          <cell r="V5940">
            <v>43495</v>
          </cell>
          <cell r="W5940">
            <v>43530</v>
          </cell>
          <cell r="X5940" t="str">
            <v/>
          </cell>
          <cell r="AA5940">
            <v>1310</v>
          </cell>
          <cell r="AB5940">
            <v>1263</v>
          </cell>
          <cell r="AC5940">
            <v>1263</v>
          </cell>
          <cell r="AD5940">
            <v>1263</v>
          </cell>
          <cell r="AE5940">
            <v>0</v>
          </cell>
          <cell r="AF5940">
            <v>1263</v>
          </cell>
          <cell r="AG5940">
            <v>1263</v>
          </cell>
          <cell r="AH5940">
            <v>1263</v>
          </cell>
          <cell r="AI5940">
            <v>0</v>
          </cell>
          <cell r="AJ5940">
            <v>1263</v>
          </cell>
          <cell r="AK5940">
            <v>1283</v>
          </cell>
          <cell r="AL5940">
            <v>43535</v>
          </cell>
          <cell r="AM5940">
            <v>43527</v>
          </cell>
          <cell r="AN5940">
            <v>43538</v>
          </cell>
          <cell r="AO5940">
            <v>43530</v>
          </cell>
          <cell r="AP5940" t="str">
            <v>Shipped</v>
          </cell>
          <cell r="AQ5940" t="str">
            <v>Shipped</v>
          </cell>
          <cell r="AR5940">
            <v>3</v>
          </cell>
          <cell r="AS5940">
            <v>2019</v>
          </cell>
          <cell r="AT5940">
            <v>11</v>
          </cell>
          <cell r="AU5940">
            <v>2019</v>
          </cell>
          <cell r="AV5940">
            <v>3</v>
          </cell>
          <cell r="AX5940" t="str">
            <v>Shipped</v>
          </cell>
          <cell r="AY5940">
            <v>0</v>
          </cell>
        </row>
        <row r="5941">
          <cell r="B5941">
            <v>22585</v>
          </cell>
          <cell r="C5941" t="str">
            <v>PGCL</v>
          </cell>
          <cell r="D5941" t="str">
            <v>Academy</v>
          </cell>
          <cell r="G5941">
            <v>158025</v>
          </cell>
          <cell r="H5941" t="str">
            <v>PGCL-1436</v>
          </cell>
          <cell r="I5941">
            <v>4829625</v>
          </cell>
          <cell r="J5941" t="str">
            <v>CAVIAR PLAID</v>
          </cell>
          <cell r="K5941" t="str">
            <v>CAVIAR PLAID</v>
          </cell>
          <cell r="L5941">
            <v>504</v>
          </cell>
          <cell r="N5941">
            <v>43535</v>
          </cell>
          <cell r="P5941">
            <v>4</v>
          </cell>
          <cell r="Q5941" t="str">
            <v>w</v>
          </cell>
          <cell r="R5941" t="str">
            <v>L/Slv</v>
          </cell>
          <cell r="S5941" t="str">
            <v>no</v>
          </cell>
          <cell r="T5941" t="str">
            <v>USA</v>
          </cell>
          <cell r="U5941" t="str">
            <v>SEA</v>
          </cell>
          <cell r="V5941">
            <v>43495</v>
          </cell>
          <cell r="W5941">
            <v>43530</v>
          </cell>
          <cell r="X5941" t="str">
            <v/>
          </cell>
          <cell r="AA5941">
            <v>540</v>
          </cell>
          <cell r="AB5941">
            <v>520</v>
          </cell>
          <cell r="AC5941">
            <v>520</v>
          </cell>
          <cell r="AD5941">
            <v>520</v>
          </cell>
          <cell r="AE5941">
            <v>0</v>
          </cell>
          <cell r="AF5941">
            <v>520</v>
          </cell>
          <cell r="AG5941">
            <v>520</v>
          </cell>
          <cell r="AH5941">
            <v>520</v>
          </cell>
          <cell r="AI5941">
            <v>0</v>
          </cell>
          <cell r="AJ5941">
            <v>520</v>
          </cell>
          <cell r="AK5941">
            <v>504</v>
          </cell>
          <cell r="AL5941">
            <v>43535</v>
          </cell>
          <cell r="AM5941">
            <v>43527</v>
          </cell>
          <cell r="AN5941">
            <v>43538</v>
          </cell>
          <cell r="AO5941">
            <v>43530</v>
          </cell>
          <cell r="AP5941" t="str">
            <v>Shipped</v>
          </cell>
          <cell r="AQ5941" t="str">
            <v>Shipped</v>
          </cell>
          <cell r="AR5941">
            <v>3</v>
          </cell>
          <cell r="AS5941">
            <v>2019</v>
          </cell>
          <cell r="AT5941">
            <v>11</v>
          </cell>
          <cell r="AU5941">
            <v>2019</v>
          </cell>
          <cell r="AV5941">
            <v>3</v>
          </cell>
          <cell r="AX5941" t="str">
            <v>Shipped</v>
          </cell>
          <cell r="AY5941">
            <v>0</v>
          </cell>
        </row>
        <row r="5942">
          <cell r="B5942">
            <v>22586</v>
          </cell>
          <cell r="C5942" t="str">
            <v>PGCL</v>
          </cell>
          <cell r="D5942" t="str">
            <v>Academy</v>
          </cell>
          <cell r="G5942">
            <v>158025</v>
          </cell>
          <cell r="H5942" t="str">
            <v>PGCL-1436</v>
          </cell>
          <cell r="I5942">
            <v>4829626</v>
          </cell>
          <cell r="J5942" t="str">
            <v>CAVIAR PLAID</v>
          </cell>
          <cell r="K5942" t="str">
            <v>CAVIAR PLAID</v>
          </cell>
          <cell r="L5942">
            <v>1488</v>
          </cell>
          <cell r="N5942">
            <v>43535</v>
          </cell>
          <cell r="P5942">
            <v>4</v>
          </cell>
          <cell r="Q5942" t="str">
            <v>w</v>
          </cell>
          <cell r="R5942" t="str">
            <v>L/Slv</v>
          </cell>
          <cell r="S5942" t="str">
            <v>no</v>
          </cell>
          <cell r="T5942" t="str">
            <v>USA</v>
          </cell>
          <cell r="U5942" t="str">
            <v>SEA</v>
          </cell>
          <cell r="V5942">
            <v>43495</v>
          </cell>
          <cell r="W5942">
            <v>43530</v>
          </cell>
          <cell r="X5942" t="str">
            <v/>
          </cell>
          <cell r="AA5942">
            <v>1593</v>
          </cell>
          <cell r="AB5942">
            <v>1534</v>
          </cell>
          <cell r="AC5942">
            <v>1534</v>
          </cell>
          <cell r="AD5942">
            <v>1534</v>
          </cell>
          <cell r="AE5942">
            <v>0</v>
          </cell>
          <cell r="AF5942">
            <v>1534</v>
          </cell>
          <cell r="AG5942">
            <v>1534</v>
          </cell>
          <cell r="AH5942">
            <v>1534</v>
          </cell>
          <cell r="AI5942">
            <v>0</v>
          </cell>
          <cell r="AJ5942">
            <v>1514</v>
          </cell>
          <cell r="AK5942">
            <v>1514</v>
          </cell>
          <cell r="AL5942">
            <v>43535</v>
          </cell>
          <cell r="AM5942">
            <v>43527</v>
          </cell>
          <cell r="AN5942">
            <v>43538</v>
          </cell>
          <cell r="AO5942">
            <v>43530</v>
          </cell>
          <cell r="AP5942" t="str">
            <v>Shipped</v>
          </cell>
          <cell r="AQ5942" t="str">
            <v>Shipped</v>
          </cell>
          <cell r="AR5942">
            <v>3</v>
          </cell>
          <cell r="AS5942">
            <v>2019</v>
          </cell>
          <cell r="AT5942">
            <v>11</v>
          </cell>
          <cell r="AU5942">
            <v>2019</v>
          </cell>
          <cell r="AV5942">
            <v>3</v>
          </cell>
          <cell r="AX5942" t="str">
            <v>Shipped</v>
          </cell>
          <cell r="AY5942">
            <v>0</v>
          </cell>
        </row>
        <row r="5943">
          <cell r="B5943">
            <v>22587</v>
          </cell>
          <cell r="C5943" t="str">
            <v>PGCL</v>
          </cell>
          <cell r="D5943" t="str">
            <v>Academy</v>
          </cell>
          <cell r="G5943">
            <v>158025</v>
          </cell>
          <cell r="H5943" t="str">
            <v>PGCL-1436</v>
          </cell>
          <cell r="I5943">
            <v>4829627</v>
          </cell>
          <cell r="J5943" t="str">
            <v>CAVIAR PLAID</v>
          </cell>
          <cell r="K5943" t="str">
            <v>CAVIAR PLAID</v>
          </cell>
          <cell r="L5943">
            <v>768</v>
          </cell>
          <cell r="N5943">
            <v>43535</v>
          </cell>
          <cell r="P5943">
            <v>4</v>
          </cell>
          <cell r="Q5943" t="str">
            <v>w</v>
          </cell>
          <cell r="R5943" t="str">
            <v>L/Slv</v>
          </cell>
          <cell r="S5943" t="str">
            <v>no</v>
          </cell>
          <cell r="T5943" t="str">
            <v>USA</v>
          </cell>
          <cell r="U5943" t="str">
            <v>SEA</v>
          </cell>
          <cell r="V5943">
            <v>43495</v>
          </cell>
          <cell r="W5943">
            <v>43530</v>
          </cell>
          <cell r="X5943" t="str">
            <v/>
          </cell>
          <cell r="AA5943">
            <v>822</v>
          </cell>
          <cell r="AB5943">
            <v>790</v>
          </cell>
          <cell r="AC5943">
            <v>790</v>
          </cell>
          <cell r="AD5943">
            <v>766</v>
          </cell>
          <cell r="AE5943">
            <v>0</v>
          </cell>
          <cell r="AF5943">
            <v>766</v>
          </cell>
          <cell r="AG5943">
            <v>766</v>
          </cell>
          <cell r="AH5943">
            <v>765</v>
          </cell>
          <cell r="AI5943">
            <v>0</v>
          </cell>
          <cell r="AJ5943">
            <v>698</v>
          </cell>
          <cell r="AK5943">
            <v>698</v>
          </cell>
          <cell r="AL5943">
            <v>43535</v>
          </cell>
          <cell r="AM5943">
            <v>43527</v>
          </cell>
          <cell r="AN5943">
            <v>43538</v>
          </cell>
          <cell r="AO5943">
            <v>43530</v>
          </cell>
          <cell r="AP5943" t="str">
            <v>Shipped</v>
          </cell>
          <cell r="AQ5943" t="str">
            <v>Shipped</v>
          </cell>
          <cell r="AR5943">
            <v>3</v>
          </cell>
          <cell r="AS5943">
            <v>2019</v>
          </cell>
          <cell r="AT5943">
            <v>11</v>
          </cell>
          <cell r="AU5943">
            <v>2019</v>
          </cell>
          <cell r="AV5943">
            <v>3</v>
          </cell>
          <cell r="AX5943" t="str">
            <v>Shipped</v>
          </cell>
          <cell r="AY5943">
            <v>0</v>
          </cell>
        </row>
        <row r="5944">
          <cell r="B5944">
            <v>22588</v>
          </cell>
          <cell r="C5944" t="str">
            <v>PGCL</v>
          </cell>
          <cell r="D5944" t="str">
            <v>Academy</v>
          </cell>
          <cell r="G5944">
            <v>158025</v>
          </cell>
          <cell r="H5944" t="str">
            <v>PGCL-1436</v>
          </cell>
          <cell r="I5944">
            <v>4829628</v>
          </cell>
          <cell r="J5944" t="str">
            <v>SUGAR CORAL PLAID</v>
          </cell>
          <cell r="K5944" t="str">
            <v>SUGAR CORAL PLAID</v>
          </cell>
          <cell r="L5944">
            <v>456</v>
          </cell>
          <cell r="N5944">
            <v>43563</v>
          </cell>
          <cell r="P5944">
            <v>4</v>
          </cell>
          <cell r="Q5944" t="str">
            <v>w</v>
          </cell>
          <cell r="R5944" t="str">
            <v>L/Slv</v>
          </cell>
          <cell r="S5944" t="str">
            <v>no</v>
          </cell>
          <cell r="T5944" t="str">
            <v>USA</v>
          </cell>
          <cell r="U5944" t="str">
            <v>SEA</v>
          </cell>
          <cell r="V5944">
            <v>43523</v>
          </cell>
          <cell r="W5944">
            <v>43558</v>
          </cell>
          <cell r="X5944" t="str">
            <v/>
          </cell>
          <cell r="AA5944">
            <v>488</v>
          </cell>
          <cell r="AB5944">
            <v>471</v>
          </cell>
          <cell r="AC5944">
            <v>471</v>
          </cell>
          <cell r="AD5944">
            <v>471</v>
          </cell>
          <cell r="AE5944">
            <v>0</v>
          </cell>
          <cell r="AF5944">
            <v>471</v>
          </cell>
          <cell r="AG5944">
            <v>471</v>
          </cell>
          <cell r="AH5944">
            <v>471</v>
          </cell>
          <cell r="AI5944">
            <v>0</v>
          </cell>
          <cell r="AJ5944">
            <v>462</v>
          </cell>
          <cell r="AK5944">
            <v>462</v>
          </cell>
          <cell r="AL5944">
            <v>43563</v>
          </cell>
          <cell r="AM5944">
            <v>43578</v>
          </cell>
          <cell r="AN5944">
            <v>43578</v>
          </cell>
          <cell r="AO5944">
            <v>43558</v>
          </cell>
          <cell r="AP5944" t="str">
            <v>Shipped</v>
          </cell>
          <cell r="AQ5944" t="str">
            <v>Shipped</v>
          </cell>
          <cell r="AR5944">
            <v>4</v>
          </cell>
          <cell r="AS5944">
            <v>2019</v>
          </cell>
          <cell r="AT5944">
            <v>15</v>
          </cell>
          <cell r="AU5944">
            <v>2019</v>
          </cell>
          <cell r="AV5944">
            <v>4</v>
          </cell>
          <cell r="AX5944" t="str">
            <v>Shipped</v>
          </cell>
          <cell r="AY5944">
            <v>0</v>
          </cell>
        </row>
        <row r="5945">
          <cell r="B5945">
            <v>22589</v>
          </cell>
          <cell r="C5945" t="str">
            <v>PGCL</v>
          </cell>
          <cell r="D5945" t="str">
            <v>Academy</v>
          </cell>
          <cell r="G5945">
            <v>158025</v>
          </cell>
          <cell r="H5945" t="str">
            <v>PGCL-1436</v>
          </cell>
          <cell r="I5945">
            <v>4829629</v>
          </cell>
          <cell r="J5945" t="str">
            <v>SUGAR CORAL PLAID</v>
          </cell>
          <cell r="K5945" t="str">
            <v>SUGAR CORAL PLAID</v>
          </cell>
          <cell r="L5945">
            <v>1248</v>
          </cell>
          <cell r="N5945">
            <v>43563</v>
          </cell>
          <cell r="P5945">
            <v>4</v>
          </cell>
          <cell r="Q5945" t="str">
            <v>w</v>
          </cell>
          <cell r="R5945" t="str">
            <v>L/Slv</v>
          </cell>
          <cell r="S5945" t="str">
            <v>no</v>
          </cell>
          <cell r="T5945" t="str">
            <v>USA</v>
          </cell>
          <cell r="U5945" t="str">
            <v>SEA</v>
          </cell>
          <cell r="V5945">
            <v>43523</v>
          </cell>
          <cell r="W5945">
            <v>43558</v>
          </cell>
          <cell r="X5945" t="str">
            <v/>
          </cell>
          <cell r="AA5945">
            <v>1336</v>
          </cell>
          <cell r="AB5945">
            <v>1288</v>
          </cell>
          <cell r="AC5945">
            <v>1288</v>
          </cell>
          <cell r="AD5945">
            <v>1288</v>
          </cell>
          <cell r="AE5945">
            <v>0</v>
          </cell>
          <cell r="AF5945">
            <v>1288</v>
          </cell>
          <cell r="AG5945">
            <v>1288</v>
          </cell>
          <cell r="AH5945">
            <v>1288</v>
          </cell>
          <cell r="AI5945">
            <v>0</v>
          </cell>
          <cell r="AJ5945">
            <v>1275</v>
          </cell>
          <cell r="AK5945">
            <v>1274</v>
          </cell>
          <cell r="AL5945">
            <v>43563</v>
          </cell>
          <cell r="AM5945">
            <v>43578</v>
          </cell>
          <cell r="AN5945">
            <v>43578</v>
          </cell>
          <cell r="AO5945">
            <v>43558</v>
          </cell>
          <cell r="AP5945" t="str">
            <v>Shipped</v>
          </cell>
          <cell r="AQ5945" t="str">
            <v>Shipped</v>
          </cell>
          <cell r="AR5945">
            <v>4</v>
          </cell>
          <cell r="AS5945">
            <v>2019</v>
          </cell>
          <cell r="AT5945">
            <v>15</v>
          </cell>
          <cell r="AU5945">
            <v>2019</v>
          </cell>
          <cell r="AV5945">
            <v>4</v>
          </cell>
          <cell r="AX5945" t="str">
            <v>Shipped</v>
          </cell>
          <cell r="AY5945">
            <v>0</v>
          </cell>
        </row>
        <row r="5946">
          <cell r="B5946">
            <v>22590</v>
          </cell>
          <cell r="C5946" t="str">
            <v>PGCL</v>
          </cell>
          <cell r="D5946" t="str">
            <v>Academy</v>
          </cell>
          <cell r="G5946">
            <v>158025</v>
          </cell>
          <cell r="H5946" t="str">
            <v>PGCL-1436</v>
          </cell>
          <cell r="I5946">
            <v>4829630</v>
          </cell>
          <cell r="J5946" t="str">
            <v>SUGAR CORAL PLAID</v>
          </cell>
          <cell r="K5946" t="str">
            <v>SUGAR CORAL PLAID</v>
          </cell>
          <cell r="L5946">
            <v>600</v>
          </cell>
          <cell r="N5946">
            <v>43563</v>
          </cell>
          <cell r="P5946">
            <v>4</v>
          </cell>
          <cell r="Q5946" t="str">
            <v>w</v>
          </cell>
          <cell r="R5946" t="str">
            <v>L/Slv</v>
          </cell>
          <cell r="S5946" t="str">
            <v>no</v>
          </cell>
          <cell r="T5946" t="str">
            <v>USA</v>
          </cell>
          <cell r="U5946" t="str">
            <v>SEA</v>
          </cell>
          <cell r="V5946">
            <v>43523</v>
          </cell>
          <cell r="W5946">
            <v>43558</v>
          </cell>
          <cell r="X5946" t="str">
            <v/>
          </cell>
          <cell r="AA5946">
            <v>642</v>
          </cell>
          <cell r="AB5946">
            <v>620</v>
          </cell>
          <cell r="AC5946">
            <v>620</v>
          </cell>
          <cell r="AD5946">
            <v>620</v>
          </cell>
          <cell r="AE5946">
            <v>0</v>
          </cell>
          <cell r="AF5946">
            <v>620</v>
          </cell>
          <cell r="AG5946">
            <v>620</v>
          </cell>
          <cell r="AH5946">
            <v>620</v>
          </cell>
          <cell r="AI5946">
            <v>0</v>
          </cell>
          <cell r="AJ5946">
            <v>606</v>
          </cell>
          <cell r="AK5946">
            <v>606</v>
          </cell>
          <cell r="AL5946">
            <v>43563</v>
          </cell>
          <cell r="AM5946">
            <v>43578</v>
          </cell>
          <cell r="AN5946">
            <v>43578</v>
          </cell>
          <cell r="AO5946">
            <v>43558</v>
          </cell>
          <cell r="AP5946" t="str">
            <v>Shipped</v>
          </cell>
          <cell r="AQ5946" t="str">
            <v>Shipped</v>
          </cell>
          <cell r="AR5946">
            <v>4</v>
          </cell>
          <cell r="AS5946">
            <v>2019</v>
          </cell>
          <cell r="AT5946">
            <v>15</v>
          </cell>
          <cell r="AU5946">
            <v>2019</v>
          </cell>
          <cell r="AV5946">
            <v>4</v>
          </cell>
          <cell r="AX5946" t="str">
            <v>Shipped</v>
          </cell>
          <cell r="AY5946">
            <v>0</v>
          </cell>
        </row>
        <row r="5947">
          <cell r="B5947">
            <v>22591</v>
          </cell>
          <cell r="C5947" t="str">
            <v>PGCL</v>
          </cell>
          <cell r="D5947" t="str">
            <v>Amazon</v>
          </cell>
          <cell r="G5947" t="str">
            <v>AE181176</v>
          </cell>
          <cell r="H5947" t="str">
            <v>PGCL-1453</v>
          </cell>
          <cell r="I5947" t="str">
            <v>3CB8ZY5R</v>
          </cell>
          <cell r="J5947" t="str">
            <v>AMAZON - GREY</v>
          </cell>
          <cell r="K5947" t="str">
            <v>AMAZON - GREY</v>
          </cell>
          <cell r="L5947">
            <v>1583</v>
          </cell>
          <cell r="N5947">
            <v>43512</v>
          </cell>
          <cell r="P5947">
            <v>4</v>
          </cell>
          <cell r="Q5947" t="str">
            <v>w</v>
          </cell>
          <cell r="R5947" t="str">
            <v>L/Slv</v>
          </cell>
          <cell r="S5947" t="str">
            <v>no</v>
          </cell>
          <cell r="T5947" t="str">
            <v>USA</v>
          </cell>
          <cell r="U5947" t="str">
            <v>SEA</v>
          </cell>
          <cell r="V5947">
            <v>43472</v>
          </cell>
          <cell r="W5947">
            <v>43507</v>
          </cell>
          <cell r="X5947" t="str">
            <v/>
          </cell>
          <cell r="AA5947">
            <v>1694</v>
          </cell>
          <cell r="AB5947">
            <v>1634</v>
          </cell>
          <cell r="AC5947">
            <v>1634</v>
          </cell>
          <cell r="AD5947">
            <v>1634</v>
          </cell>
          <cell r="AE5947">
            <v>0</v>
          </cell>
          <cell r="AF5947">
            <v>1634</v>
          </cell>
          <cell r="AG5947">
            <v>1634</v>
          </cell>
          <cell r="AH5947">
            <v>1634</v>
          </cell>
          <cell r="AI5947">
            <v>0</v>
          </cell>
          <cell r="AJ5947">
            <v>1583</v>
          </cell>
          <cell r="AK5947">
            <v>1583</v>
          </cell>
          <cell r="AL5947">
            <v>43512</v>
          </cell>
          <cell r="AM5947">
            <v>43502</v>
          </cell>
          <cell r="AN5947">
            <v>43515</v>
          </cell>
          <cell r="AO5947">
            <v>43507</v>
          </cell>
          <cell r="AP5947" t="str">
            <v>Shipped</v>
          </cell>
          <cell r="AQ5947" t="str">
            <v>Shipped</v>
          </cell>
          <cell r="AR5947">
            <v>2</v>
          </cell>
          <cell r="AS5947">
            <v>2019</v>
          </cell>
          <cell r="AT5947">
            <v>7</v>
          </cell>
          <cell r="AU5947">
            <v>2019</v>
          </cell>
          <cell r="AV5947">
            <v>2</v>
          </cell>
          <cell r="AX5947" t="str">
            <v>Shipped</v>
          </cell>
          <cell r="AY5947">
            <v>0</v>
          </cell>
        </row>
        <row r="5948">
          <cell r="B5948">
            <v>22592</v>
          </cell>
          <cell r="C5948" t="str">
            <v>PGCL</v>
          </cell>
          <cell r="D5948" t="str">
            <v>Amazon</v>
          </cell>
          <cell r="G5948" t="str">
            <v>AE181176</v>
          </cell>
          <cell r="H5948" t="str">
            <v>PGCL-1453</v>
          </cell>
          <cell r="I5948" t="str">
            <v>5JITR5AR</v>
          </cell>
          <cell r="J5948" t="str">
            <v>AMAZON - GREY</v>
          </cell>
          <cell r="K5948" t="str">
            <v>AMAZON - GREY</v>
          </cell>
          <cell r="L5948">
            <v>1061</v>
          </cell>
          <cell r="N5948">
            <v>43482</v>
          </cell>
          <cell r="P5948">
            <v>4</v>
          </cell>
          <cell r="Q5948" t="str">
            <v>w</v>
          </cell>
          <cell r="R5948" t="str">
            <v>L/Slv</v>
          </cell>
          <cell r="S5948" t="str">
            <v>no</v>
          </cell>
          <cell r="T5948" t="str">
            <v>USA</v>
          </cell>
          <cell r="U5948" t="str">
            <v>SEA</v>
          </cell>
          <cell r="V5948">
            <v>43442</v>
          </cell>
          <cell r="W5948">
            <v>43477</v>
          </cell>
          <cell r="X5948" t="str">
            <v/>
          </cell>
          <cell r="AA5948">
            <v>1136</v>
          </cell>
          <cell r="AB5948">
            <v>1112</v>
          </cell>
          <cell r="AC5948">
            <v>1112</v>
          </cell>
          <cell r="AD5948">
            <v>1112</v>
          </cell>
          <cell r="AE5948">
            <v>0</v>
          </cell>
          <cell r="AF5948">
            <v>1112</v>
          </cell>
          <cell r="AG5948">
            <v>1112</v>
          </cell>
          <cell r="AH5948">
            <v>1112</v>
          </cell>
          <cell r="AI5948">
            <v>0</v>
          </cell>
          <cell r="AJ5948">
            <v>1061</v>
          </cell>
          <cell r="AK5948">
            <v>1061</v>
          </cell>
          <cell r="AL5948">
            <v>43482</v>
          </cell>
          <cell r="AM5948">
            <v>43488</v>
          </cell>
          <cell r="AN5948">
            <v>43495</v>
          </cell>
          <cell r="AO5948">
            <v>43477</v>
          </cell>
          <cell r="AP5948" t="str">
            <v>Shipped</v>
          </cell>
          <cell r="AQ5948" t="str">
            <v>Shipped</v>
          </cell>
          <cell r="AR5948">
            <v>1</v>
          </cell>
          <cell r="AS5948">
            <v>2019</v>
          </cell>
          <cell r="AT5948">
            <v>3</v>
          </cell>
          <cell r="AU5948">
            <v>2019</v>
          </cell>
          <cell r="AV5948">
            <v>1</v>
          </cell>
          <cell r="AX5948" t="str">
            <v>Shipped</v>
          </cell>
          <cell r="AY5948">
            <v>0</v>
          </cell>
        </row>
        <row r="5949">
          <cell r="B5949">
            <v>22593</v>
          </cell>
          <cell r="C5949" t="str">
            <v>PGCL</v>
          </cell>
          <cell r="D5949" t="str">
            <v>Amazon</v>
          </cell>
          <cell r="G5949" t="str">
            <v>AE181176</v>
          </cell>
          <cell r="H5949" t="str">
            <v>PGCL-1453</v>
          </cell>
          <cell r="I5949" t="str">
            <v>3CB8ZY5R</v>
          </cell>
          <cell r="J5949" t="str">
            <v>AMAZON - RED</v>
          </cell>
          <cell r="K5949" t="str">
            <v>AMAZON - RED</v>
          </cell>
          <cell r="L5949">
            <v>1254</v>
          </cell>
          <cell r="N5949">
            <v>43512</v>
          </cell>
          <cell r="P5949">
            <v>4</v>
          </cell>
          <cell r="Q5949" t="str">
            <v>w</v>
          </cell>
          <cell r="R5949" t="str">
            <v>L/Slv</v>
          </cell>
          <cell r="S5949" t="str">
            <v>no</v>
          </cell>
          <cell r="T5949" t="str">
            <v>USA</v>
          </cell>
          <cell r="U5949" t="str">
            <v>SEA</v>
          </cell>
          <cell r="V5949">
            <v>43472</v>
          </cell>
          <cell r="W5949">
            <v>43507</v>
          </cell>
          <cell r="X5949" t="str">
            <v/>
          </cell>
          <cell r="AA5949">
            <v>1342</v>
          </cell>
          <cell r="AB5949">
            <v>1271</v>
          </cell>
          <cell r="AC5949">
            <v>1271</v>
          </cell>
          <cell r="AD5949">
            <v>1271</v>
          </cell>
          <cell r="AE5949">
            <v>0</v>
          </cell>
          <cell r="AF5949">
            <v>1271</v>
          </cell>
          <cell r="AG5949">
            <v>1271</v>
          </cell>
          <cell r="AH5949">
            <v>1271</v>
          </cell>
          <cell r="AI5949">
            <v>0</v>
          </cell>
          <cell r="AJ5949">
            <v>1254</v>
          </cell>
          <cell r="AK5949">
            <v>1254</v>
          </cell>
          <cell r="AL5949">
            <v>43512</v>
          </cell>
          <cell r="AM5949">
            <v>43501</v>
          </cell>
          <cell r="AN5949">
            <v>43515</v>
          </cell>
          <cell r="AO5949">
            <v>43507</v>
          </cell>
          <cell r="AP5949" t="str">
            <v>Shipped</v>
          </cell>
          <cell r="AQ5949" t="str">
            <v>Shipped</v>
          </cell>
          <cell r="AR5949">
            <v>2</v>
          </cell>
          <cell r="AS5949">
            <v>2019</v>
          </cell>
          <cell r="AT5949">
            <v>7</v>
          </cell>
          <cell r="AU5949">
            <v>2019</v>
          </cell>
          <cell r="AV5949">
            <v>2</v>
          </cell>
          <cell r="AX5949" t="str">
            <v>Shipped</v>
          </cell>
          <cell r="AY5949">
            <v>0</v>
          </cell>
        </row>
        <row r="5950">
          <cell r="B5950">
            <v>22594</v>
          </cell>
          <cell r="C5950" t="str">
            <v>PGCL</v>
          </cell>
          <cell r="D5950" t="str">
            <v>Amazon</v>
          </cell>
          <cell r="G5950" t="str">
            <v>AE181176</v>
          </cell>
          <cell r="H5950" t="str">
            <v>PGCL-1453</v>
          </cell>
          <cell r="I5950" t="str">
            <v>5JITR5AR</v>
          </cell>
          <cell r="J5950" t="str">
            <v>AMAZON - RED</v>
          </cell>
          <cell r="K5950" t="str">
            <v>AMAZON - RED</v>
          </cell>
          <cell r="L5950">
            <v>840</v>
          </cell>
          <cell r="N5950">
            <v>43482</v>
          </cell>
          <cell r="P5950">
            <v>4</v>
          </cell>
          <cell r="Q5950" t="str">
            <v>w</v>
          </cell>
          <cell r="R5950" t="str">
            <v>L/Slv</v>
          </cell>
          <cell r="S5950" t="str">
            <v>no</v>
          </cell>
          <cell r="T5950" t="str">
            <v>USA</v>
          </cell>
          <cell r="U5950" t="str">
            <v>SEA</v>
          </cell>
          <cell r="V5950">
            <v>43442</v>
          </cell>
          <cell r="W5950">
            <v>43477</v>
          </cell>
          <cell r="X5950" t="str">
            <v/>
          </cell>
          <cell r="AA5950">
            <v>899</v>
          </cell>
          <cell r="AB5950">
            <v>861</v>
          </cell>
          <cell r="AC5950">
            <v>861</v>
          </cell>
          <cell r="AD5950">
            <v>861</v>
          </cell>
          <cell r="AE5950">
            <v>0</v>
          </cell>
          <cell r="AF5950">
            <v>861</v>
          </cell>
          <cell r="AG5950">
            <v>861</v>
          </cell>
          <cell r="AH5950">
            <v>861</v>
          </cell>
          <cell r="AI5950">
            <v>0</v>
          </cell>
          <cell r="AJ5950">
            <v>840</v>
          </cell>
          <cell r="AK5950">
            <v>840</v>
          </cell>
          <cell r="AL5950">
            <v>43482</v>
          </cell>
          <cell r="AM5950">
            <v>43488</v>
          </cell>
          <cell r="AN5950">
            <v>43495</v>
          </cell>
          <cell r="AO5950">
            <v>43477</v>
          </cell>
          <cell r="AP5950" t="str">
            <v>Shipped</v>
          </cell>
          <cell r="AQ5950" t="str">
            <v>Shipped</v>
          </cell>
          <cell r="AR5950">
            <v>1</v>
          </cell>
          <cell r="AS5950">
            <v>2019</v>
          </cell>
          <cell r="AT5950">
            <v>3</v>
          </cell>
          <cell r="AU5950">
            <v>2019</v>
          </cell>
          <cell r="AV5950">
            <v>1</v>
          </cell>
          <cell r="AX5950" t="str">
            <v>Shipped</v>
          </cell>
          <cell r="AY5950">
            <v>0</v>
          </cell>
        </row>
        <row r="5951">
          <cell r="B5951">
            <v>22595</v>
          </cell>
          <cell r="C5951" t="str">
            <v>PGCL</v>
          </cell>
          <cell r="D5951" t="str">
            <v>Amazon</v>
          </cell>
          <cell r="G5951" t="str">
            <v>AE181176</v>
          </cell>
          <cell r="H5951" t="str">
            <v>PGCL-1453</v>
          </cell>
          <cell r="I5951" t="str">
            <v>3CB8ZY5R</v>
          </cell>
          <cell r="J5951" t="str">
            <v>LIGHT BLUE 17-4030TCX</v>
          </cell>
          <cell r="K5951" t="str">
            <v>LIGHT BLUE 17-4030TCX</v>
          </cell>
          <cell r="L5951">
            <v>1724</v>
          </cell>
          <cell r="N5951">
            <v>43512</v>
          </cell>
          <cell r="P5951">
            <v>4</v>
          </cell>
          <cell r="Q5951" t="str">
            <v>w</v>
          </cell>
          <cell r="R5951" t="str">
            <v>L/Slv</v>
          </cell>
          <cell r="S5951" t="str">
            <v>no</v>
          </cell>
          <cell r="T5951" t="str">
            <v>USA</v>
          </cell>
          <cell r="U5951" t="str">
            <v>SEA</v>
          </cell>
          <cell r="V5951">
            <v>43472</v>
          </cell>
          <cell r="W5951">
            <v>43507</v>
          </cell>
          <cell r="X5951" t="str">
            <v/>
          </cell>
          <cell r="AA5951">
            <v>1845</v>
          </cell>
          <cell r="AB5951">
            <v>1730</v>
          </cell>
          <cell r="AC5951">
            <v>1730</v>
          </cell>
          <cell r="AD5951">
            <v>1730</v>
          </cell>
          <cell r="AE5951">
            <v>0</v>
          </cell>
          <cell r="AF5951">
            <v>1730</v>
          </cell>
          <cell r="AG5951">
            <v>1730</v>
          </cell>
          <cell r="AH5951">
            <v>1730</v>
          </cell>
          <cell r="AI5951">
            <v>0</v>
          </cell>
          <cell r="AJ5951">
            <v>1674</v>
          </cell>
          <cell r="AK5951">
            <v>1724</v>
          </cell>
          <cell r="AL5951">
            <v>43512</v>
          </cell>
          <cell r="AM5951">
            <v>43501</v>
          </cell>
          <cell r="AN5951">
            <v>43515</v>
          </cell>
          <cell r="AO5951">
            <v>43507</v>
          </cell>
          <cell r="AP5951" t="str">
            <v>Shipped</v>
          </cell>
          <cell r="AQ5951" t="str">
            <v>Shipped</v>
          </cell>
          <cell r="AR5951">
            <v>2</v>
          </cell>
          <cell r="AS5951">
            <v>2019</v>
          </cell>
          <cell r="AT5951">
            <v>7</v>
          </cell>
          <cell r="AU5951">
            <v>2019</v>
          </cell>
          <cell r="AV5951">
            <v>2</v>
          </cell>
          <cell r="AX5951" t="str">
            <v>Shipped</v>
          </cell>
          <cell r="AY5951">
            <v>0</v>
          </cell>
        </row>
        <row r="5952">
          <cell r="B5952">
            <v>22596</v>
          </cell>
          <cell r="C5952" t="str">
            <v>PGCL</v>
          </cell>
          <cell r="D5952" t="str">
            <v>Amazon</v>
          </cell>
          <cell r="G5952" t="str">
            <v>AE181176</v>
          </cell>
          <cell r="H5952" t="str">
            <v>PGCL-1453</v>
          </cell>
          <cell r="I5952" t="str">
            <v>5JITR5AR</v>
          </cell>
          <cell r="J5952" t="str">
            <v>LIGHT BLUE 17-4030TCX</v>
          </cell>
          <cell r="K5952" t="str">
            <v>LIGHT BLUE 17-4030TCX</v>
          </cell>
          <cell r="L5952">
            <v>1153</v>
          </cell>
          <cell r="N5952">
            <v>43482</v>
          </cell>
          <cell r="P5952">
            <v>4</v>
          </cell>
          <cell r="Q5952" t="str">
            <v>w</v>
          </cell>
          <cell r="R5952" t="str">
            <v>L/Slv</v>
          </cell>
          <cell r="S5952" t="str">
            <v>no</v>
          </cell>
          <cell r="T5952" t="str">
            <v>USA</v>
          </cell>
          <cell r="U5952" t="str">
            <v>SEA</v>
          </cell>
          <cell r="V5952">
            <v>43442</v>
          </cell>
          <cell r="W5952">
            <v>43477</v>
          </cell>
          <cell r="X5952" t="str">
            <v/>
          </cell>
          <cell r="AA5952">
            <v>1234</v>
          </cell>
          <cell r="AB5952">
            <v>1199</v>
          </cell>
          <cell r="AC5952">
            <v>1199</v>
          </cell>
          <cell r="AD5952">
            <v>1199</v>
          </cell>
          <cell r="AE5952">
            <v>0</v>
          </cell>
          <cell r="AF5952">
            <v>1199</v>
          </cell>
          <cell r="AG5952">
            <v>1199</v>
          </cell>
          <cell r="AH5952">
            <v>1199</v>
          </cell>
          <cell r="AI5952">
            <v>0</v>
          </cell>
          <cell r="AJ5952">
            <v>1153</v>
          </cell>
          <cell r="AK5952">
            <v>1153</v>
          </cell>
          <cell r="AL5952">
            <v>43482</v>
          </cell>
          <cell r="AM5952">
            <v>43488</v>
          </cell>
          <cell r="AN5952">
            <v>43495</v>
          </cell>
          <cell r="AO5952">
            <v>43477</v>
          </cell>
          <cell r="AP5952" t="str">
            <v>Shipped</v>
          </cell>
          <cell r="AQ5952" t="str">
            <v>Shipped</v>
          </cell>
          <cell r="AR5952">
            <v>1</v>
          </cell>
          <cell r="AS5952">
            <v>2019</v>
          </cell>
          <cell r="AT5952">
            <v>3</v>
          </cell>
          <cell r="AU5952">
            <v>2019</v>
          </cell>
          <cell r="AV5952">
            <v>1</v>
          </cell>
          <cell r="AX5952" t="str">
            <v>Shipped</v>
          </cell>
          <cell r="AY5952">
            <v>0</v>
          </cell>
        </row>
        <row r="5953">
          <cell r="B5953">
            <v>22597</v>
          </cell>
          <cell r="C5953" t="str">
            <v>PGCL</v>
          </cell>
          <cell r="D5953" t="str">
            <v>Amazon</v>
          </cell>
          <cell r="G5953" t="str">
            <v>AE181176</v>
          </cell>
          <cell r="H5953" t="str">
            <v>PGCL-1453</v>
          </cell>
          <cell r="I5953" t="str">
            <v>3CB8ZY5R</v>
          </cell>
          <cell r="J5953" t="str">
            <v>MEDIUM BLUE</v>
          </cell>
          <cell r="K5953" t="str">
            <v>MEDIUM BLUE</v>
          </cell>
          <cell r="L5953">
            <v>1724</v>
          </cell>
          <cell r="N5953">
            <v>43512</v>
          </cell>
          <cell r="P5953">
            <v>4</v>
          </cell>
          <cell r="Q5953" t="str">
            <v>w</v>
          </cell>
          <cell r="R5953" t="str">
            <v>L/Slv</v>
          </cell>
          <cell r="S5953" t="str">
            <v>no</v>
          </cell>
          <cell r="T5953" t="str">
            <v>USA</v>
          </cell>
          <cell r="U5953" t="str">
            <v>SEA</v>
          </cell>
          <cell r="V5953">
            <v>43472</v>
          </cell>
          <cell r="W5953">
            <v>43507</v>
          </cell>
          <cell r="X5953" t="str">
            <v/>
          </cell>
          <cell r="AA5953">
            <v>1845</v>
          </cell>
          <cell r="AB5953">
            <v>1746</v>
          </cell>
          <cell r="AC5953">
            <v>1746</v>
          </cell>
          <cell r="AD5953">
            <v>1746</v>
          </cell>
          <cell r="AE5953">
            <v>0</v>
          </cell>
          <cell r="AF5953">
            <v>1746</v>
          </cell>
          <cell r="AG5953">
            <v>1746</v>
          </cell>
          <cell r="AH5953">
            <v>1746</v>
          </cell>
          <cell r="AI5953">
            <v>0</v>
          </cell>
          <cell r="AJ5953">
            <v>1724</v>
          </cell>
          <cell r="AK5953">
            <v>1724</v>
          </cell>
          <cell r="AL5953">
            <v>43512</v>
          </cell>
          <cell r="AM5953">
            <v>43501</v>
          </cell>
          <cell r="AN5953">
            <v>43515</v>
          </cell>
          <cell r="AO5953">
            <v>43507</v>
          </cell>
          <cell r="AP5953" t="str">
            <v>Shipped</v>
          </cell>
          <cell r="AQ5953" t="str">
            <v>Shipped</v>
          </cell>
          <cell r="AR5953">
            <v>2</v>
          </cell>
          <cell r="AS5953">
            <v>2019</v>
          </cell>
          <cell r="AT5953">
            <v>7</v>
          </cell>
          <cell r="AU5953">
            <v>2019</v>
          </cell>
          <cell r="AV5953">
            <v>2</v>
          </cell>
          <cell r="AX5953" t="str">
            <v>Shipped</v>
          </cell>
          <cell r="AY5953">
            <v>0</v>
          </cell>
        </row>
        <row r="5954">
          <cell r="B5954">
            <v>22598</v>
          </cell>
          <cell r="C5954" t="str">
            <v>PGCL</v>
          </cell>
          <cell r="D5954" t="str">
            <v>Amazon</v>
          </cell>
          <cell r="G5954" t="str">
            <v>AE181176</v>
          </cell>
          <cell r="H5954" t="str">
            <v>PGCL-1453</v>
          </cell>
          <cell r="I5954" t="str">
            <v>5JITR5AR</v>
          </cell>
          <cell r="J5954" t="str">
            <v>MEDIUM BLUE</v>
          </cell>
          <cell r="K5954" t="str">
            <v>MEDIUM BLUE</v>
          </cell>
          <cell r="L5954">
            <v>1153</v>
          </cell>
          <cell r="N5954">
            <v>43482</v>
          </cell>
          <cell r="P5954">
            <v>4</v>
          </cell>
          <cell r="Q5954" t="str">
            <v>w</v>
          </cell>
          <cell r="R5954" t="str">
            <v>L/Slv</v>
          </cell>
          <cell r="S5954" t="str">
            <v>no</v>
          </cell>
          <cell r="T5954" t="str">
            <v>USA</v>
          </cell>
          <cell r="U5954" t="str">
            <v>SEA</v>
          </cell>
          <cell r="V5954">
            <v>43442</v>
          </cell>
          <cell r="W5954">
            <v>43477</v>
          </cell>
          <cell r="X5954" t="str">
            <v/>
          </cell>
          <cell r="AA5954">
            <v>1234</v>
          </cell>
          <cell r="AB5954">
            <v>1232</v>
          </cell>
          <cell r="AC5954">
            <v>1232</v>
          </cell>
          <cell r="AD5954">
            <v>1232</v>
          </cell>
          <cell r="AE5954">
            <v>0</v>
          </cell>
          <cell r="AF5954">
            <v>1232</v>
          </cell>
          <cell r="AG5954">
            <v>1232</v>
          </cell>
          <cell r="AH5954">
            <v>1232</v>
          </cell>
          <cell r="AI5954">
            <v>0</v>
          </cell>
          <cell r="AJ5954">
            <v>1153</v>
          </cell>
          <cell r="AK5954">
            <v>1153</v>
          </cell>
          <cell r="AL5954">
            <v>43482</v>
          </cell>
          <cell r="AM5954">
            <v>43488</v>
          </cell>
          <cell r="AN5954">
            <v>43495</v>
          </cell>
          <cell r="AO5954">
            <v>43477</v>
          </cell>
          <cell r="AP5954" t="str">
            <v>Shipped</v>
          </cell>
          <cell r="AQ5954" t="str">
            <v>Shipped</v>
          </cell>
          <cell r="AR5954">
            <v>1</v>
          </cell>
          <cell r="AS5954">
            <v>2019</v>
          </cell>
          <cell r="AT5954">
            <v>3</v>
          </cell>
          <cell r="AU5954">
            <v>2019</v>
          </cell>
          <cell r="AV5954">
            <v>1</v>
          </cell>
          <cell r="AX5954" t="str">
            <v>Shipped</v>
          </cell>
          <cell r="AY5954">
            <v>0</v>
          </cell>
        </row>
        <row r="5955">
          <cell r="B5955">
            <v>22599</v>
          </cell>
          <cell r="C5955" t="str">
            <v>PGCL</v>
          </cell>
          <cell r="D5955" t="str">
            <v>Amazon</v>
          </cell>
          <cell r="G5955" t="str">
            <v>AE181176</v>
          </cell>
          <cell r="H5955" t="str">
            <v>PGCL-1453</v>
          </cell>
          <cell r="I5955" t="str">
            <v>3CB8ZY5R</v>
          </cell>
          <cell r="J5955" t="str">
            <v>RINSED 19-4027TCX</v>
          </cell>
          <cell r="K5955" t="str">
            <v>RINSED 19-4027TCX</v>
          </cell>
          <cell r="L5955">
            <v>1724</v>
          </cell>
          <cell r="N5955">
            <v>43512</v>
          </cell>
          <cell r="P5955">
            <v>4</v>
          </cell>
          <cell r="Q5955" t="str">
            <v>w</v>
          </cell>
          <cell r="R5955" t="str">
            <v>L/Slv</v>
          </cell>
          <cell r="S5955" t="str">
            <v>no</v>
          </cell>
          <cell r="T5955" t="str">
            <v>USA</v>
          </cell>
          <cell r="U5955" t="str">
            <v>SEA</v>
          </cell>
          <cell r="V5955">
            <v>43472</v>
          </cell>
          <cell r="W5955">
            <v>43507</v>
          </cell>
          <cell r="X5955" t="str">
            <v/>
          </cell>
          <cell r="AA5955">
            <v>1845</v>
          </cell>
          <cell r="AB5955">
            <v>1746</v>
          </cell>
          <cell r="AC5955">
            <v>1746</v>
          </cell>
          <cell r="AD5955">
            <v>1746</v>
          </cell>
          <cell r="AE5955">
            <v>0</v>
          </cell>
          <cell r="AF5955">
            <v>1746</v>
          </cell>
          <cell r="AG5955">
            <v>1746</v>
          </cell>
          <cell r="AH5955">
            <v>1746</v>
          </cell>
          <cell r="AI5955">
            <v>0</v>
          </cell>
          <cell r="AJ5955">
            <v>1724</v>
          </cell>
          <cell r="AK5955">
            <v>1724</v>
          </cell>
          <cell r="AL5955">
            <v>43512</v>
          </cell>
          <cell r="AM5955">
            <v>43501</v>
          </cell>
          <cell r="AN5955">
            <v>43515</v>
          </cell>
          <cell r="AO5955">
            <v>43507</v>
          </cell>
          <cell r="AP5955" t="str">
            <v>Shipped</v>
          </cell>
          <cell r="AQ5955" t="str">
            <v>Shipped</v>
          </cell>
          <cell r="AR5955">
            <v>2</v>
          </cell>
          <cell r="AS5955">
            <v>2019</v>
          </cell>
          <cell r="AT5955">
            <v>7</v>
          </cell>
          <cell r="AU5955">
            <v>2019</v>
          </cell>
          <cell r="AV5955">
            <v>2</v>
          </cell>
          <cell r="AX5955" t="str">
            <v>Shipped</v>
          </cell>
          <cell r="AY5955">
            <v>0</v>
          </cell>
        </row>
        <row r="5956">
          <cell r="B5956">
            <v>22600</v>
          </cell>
          <cell r="C5956" t="str">
            <v>PGCL</v>
          </cell>
          <cell r="D5956" t="str">
            <v>Amazon</v>
          </cell>
          <cell r="G5956" t="str">
            <v>AE181176</v>
          </cell>
          <cell r="H5956" t="str">
            <v>PGCL-1453</v>
          </cell>
          <cell r="I5956" t="str">
            <v>5JITR5AR</v>
          </cell>
          <cell r="J5956" t="str">
            <v>RINSED 19-4027TCX</v>
          </cell>
          <cell r="K5956" t="str">
            <v>RINSED 19-4027TCX</v>
          </cell>
          <cell r="L5956">
            <v>1153</v>
          </cell>
          <cell r="N5956">
            <v>43482</v>
          </cell>
          <cell r="P5956">
            <v>4</v>
          </cell>
          <cell r="Q5956" t="str">
            <v>w</v>
          </cell>
          <cell r="R5956" t="str">
            <v>L/Slv</v>
          </cell>
          <cell r="S5956" t="str">
            <v>no</v>
          </cell>
          <cell r="T5956" t="str">
            <v>USA</v>
          </cell>
          <cell r="U5956" t="str">
            <v>SEA</v>
          </cell>
          <cell r="V5956">
            <v>43442</v>
          </cell>
          <cell r="W5956">
            <v>43477</v>
          </cell>
          <cell r="X5956" t="str">
            <v/>
          </cell>
          <cell r="AA5956">
            <v>1234</v>
          </cell>
          <cell r="AB5956">
            <v>1191</v>
          </cell>
          <cell r="AC5956">
            <v>1190</v>
          </cell>
          <cell r="AD5956">
            <v>1190</v>
          </cell>
          <cell r="AE5956">
            <v>0</v>
          </cell>
          <cell r="AF5956">
            <v>1190</v>
          </cell>
          <cell r="AG5956">
            <v>1190</v>
          </cell>
          <cell r="AH5956">
            <v>1190</v>
          </cell>
          <cell r="AI5956">
            <v>0</v>
          </cell>
          <cell r="AJ5956">
            <v>1153</v>
          </cell>
          <cell r="AK5956">
            <v>1153</v>
          </cell>
          <cell r="AL5956">
            <v>43482</v>
          </cell>
          <cell r="AM5956">
            <v>43488</v>
          </cell>
          <cell r="AN5956">
            <v>43495</v>
          </cell>
          <cell r="AO5956">
            <v>43477</v>
          </cell>
          <cell r="AP5956" t="str">
            <v>Shipped</v>
          </cell>
          <cell r="AQ5956" t="str">
            <v>Shipped</v>
          </cell>
          <cell r="AR5956">
            <v>1</v>
          </cell>
          <cell r="AS5956">
            <v>2019</v>
          </cell>
          <cell r="AT5956">
            <v>3</v>
          </cell>
          <cell r="AU5956">
            <v>2019</v>
          </cell>
          <cell r="AV5956">
            <v>1</v>
          </cell>
          <cell r="AX5956" t="str">
            <v>Shipped</v>
          </cell>
          <cell r="AY5956">
            <v>0</v>
          </cell>
        </row>
        <row r="5957">
          <cell r="B5957">
            <v>22601</v>
          </cell>
          <cell r="C5957" t="str">
            <v>PGCL</v>
          </cell>
          <cell r="D5957" t="str">
            <v>Amazon</v>
          </cell>
          <cell r="G5957" t="str">
            <v>AE181178</v>
          </cell>
          <cell r="H5957" t="str">
            <v>PGCL-1453</v>
          </cell>
          <cell r="I5957" t="str">
            <v>3CB8ZY5R</v>
          </cell>
          <cell r="J5957" t="str">
            <v>AMAZON - GREY</v>
          </cell>
          <cell r="K5957" t="str">
            <v>AMAZON - GREY</v>
          </cell>
          <cell r="L5957">
            <v>1583</v>
          </cell>
          <cell r="N5957">
            <v>43512</v>
          </cell>
          <cell r="P5957">
            <v>4</v>
          </cell>
          <cell r="Q5957" t="str">
            <v>w</v>
          </cell>
          <cell r="R5957" t="str">
            <v>L/Slv</v>
          </cell>
          <cell r="S5957" t="str">
            <v>no</v>
          </cell>
          <cell r="T5957" t="str">
            <v>USA</v>
          </cell>
          <cell r="U5957" t="str">
            <v>SEA</v>
          </cell>
          <cell r="V5957">
            <v>43472</v>
          </cell>
          <cell r="W5957">
            <v>43507</v>
          </cell>
          <cell r="X5957" t="str">
            <v/>
          </cell>
          <cell r="AA5957">
            <v>1694</v>
          </cell>
          <cell r="AB5957">
            <v>1621</v>
          </cell>
          <cell r="AC5957">
            <v>1621</v>
          </cell>
          <cell r="AD5957">
            <v>1621</v>
          </cell>
          <cell r="AE5957">
            <v>0</v>
          </cell>
          <cell r="AF5957">
            <v>1621</v>
          </cell>
          <cell r="AG5957">
            <v>1621</v>
          </cell>
          <cell r="AH5957">
            <v>1621</v>
          </cell>
          <cell r="AI5957">
            <v>0</v>
          </cell>
          <cell r="AJ5957">
            <v>1583</v>
          </cell>
          <cell r="AK5957">
            <v>1583</v>
          </cell>
          <cell r="AL5957">
            <v>43512</v>
          </cell>
          <cell r="AM5957">
            <v>43500</v>
          </cell>
          <cell r="AN5957">
            <v>43515</v>
          </cell>
          <cell r="AO5957">
            <v>43507</v>
          </cell>
          <cell r="AP5957" t="str">
            <v>Shipped</v>
          </cell>
          <cell r="AQ5957" t="str">
            <v>Shipped</v>
          </cell>
          <cell r="AR5957">
            <v>2</v>
          </cell>
          <cell r="AS5957">
            <v>2019</v>
          </cell>
          <cell r="AT5957">
            <v>7</v>
          </cell>
          <cell r="AU5957">
            <v>2019</v>
          </cell>
          <cell r="AV5957">
            <v>2</v>
          </cell>
          <cell r="AX5957" t="str">
            <v>Shipped</v>
          </cell>
          <cell r="AY5957">
            <v>0</v>
          </cell>
        </row>
        <row r="5958">
          <cell r="B5958">
            <v>22602</v>
          </cell>
          <cell r="C5958" t="str">
            <v>PGCL</v>
          </cell>
          <cell r="D5958" t="str">
            <v>Amazon</v>
          </cell>
          <cell r="G5958" t="str">
            <v>AE181178</v>
          </cell>
          <cell r="H5958" t="str">
            <v>PGCL-1453</v>
          </cell>
          <cell r="I5958" t="str">
            <v>5JITR5AR</v>
          </cell>
          <cell r="J5958" t="str">
            <v>AMAZON - GREY</v>
          </cell>
          <cell r="K5958" t="str">
            <v>AMAZON - GREY</v>
          </cell>
          <cell r="L5958">
            <v>1061</v>
          </cell>
          <cell r="N5958">
            <v>43482</v>
          </cell>
          <cell r="P5958">
            <v>4</v>
          </cell>
          <cell r="Q5958" t="str">
            <v>w</v>
          </cell>
          <cell r="R5958" t="str">
            <v>L/Slv</v>
          </cell>
          <cell r="S5958" t="str">
            <v>no</v>
          </cell>
          <cell r="T5958" t="str">
            <v>USA</v>
          </cell>
          <cell r="U5958" t="str">
            <v>SEA</v>
          </cell>
          <cell r="V5958">
            <v>43442</v>
          </cell>
          <cell r="W5958">
            <v>43477</v>
          </cell>
          <cell r="X5958" t="str">
            <v/>
          </cell>
          <cell r="AA5958">
            <v>1136</v>
          </cell>
          <cell r="AB5958">
            <v>1105</v>
          </cell>
          <cell r="AC5958">
            <v>1105</v>
          </cell>
          <cell r="AD5958">
            <v>1105</v>
          </cell>
          <cell r="AE5958">
            <v>0</v>
          </cell>
          <cell r="AF5958">
            <v>1105</v>
          </cell>
          <cell r="AG5958">
            <v>1105</v>
          </cell>
          <cell r="AH5958">
            <v>1105</v>
          </cell>
          <cell r="AI5958">
            <v>0</v>
          </cell>
          <cell r="AJ5958">
            <v>1061</v>
          </cell>
          <cell r="AK5958">
            <v>1061</v>
          </cell>
          <cell r="AL5958">
            <v>43482</v>
          </cell>
          <cell r="AM5958">
            <v>43488</v>
          </cell>
          <cell r="AN5958">
            <v>43494</v>
          </cell>
          <cell r="AO5958">
            <v>43477</v>
          </cell>
          <cell r="AP5958" t="str">
            <v>Shipped</v>
          </cell>
          <cell r="AQ5958" t="str">
            <v>Shipped</v>
          </cell>
          <cell r="AR5958">
            <v>1</v>
          </cell>
          <cell r="AS5958">
            <v>2019</v>
          </cell>
          <cell r="AT5958">
            <v>3</v>
          </cell>
          <cell r="AU5958">
            <v>2019</v>
          </cell>
          <cell r="AV5958">
            <v>1</v>
          </cell>
          <cell r="AX5958" t="str">
            <v>Shipped</v>
          </cell>
          <cell r="AY5958">
            <v>0</v>
          </cell>
        </row>
        <row r="5959">
          <cell r="B5959">
            <v>22603</v>
          </cell>
          <cell r="C5959" t="str">
            <v>PGCL</v>
          </cell>
          <cell r="D5959" t="str">
            <v>Amazon</v>
          </cell>
          <cell r="G5959" t="str">
            <v>AE181178</v>
          </cell>
          <cell r="H5959" t="str">
            <v>PGCL-1453</v>
          </cell>
          <cell r="I5959" t="str">
            <v>3CB8ZY5R</v>
          </cell>
          <cell r="J5959" t="str">
            <v>AMAZON - RED</v>
          </cell>
          <cell r="K5959" t="str">
            <v>AMAZON - RED</v>
          </cell>
          <cell r="L5959">
            <v>1254</v>
          </cell>
          <cell r="N5959">
            <v>43512</v>
          </cell>
          <cell r="P5959">
            <v>4</v>
          </cell>
          <cell r="Q5959" t="str">
            <v>w</v>
          </cell>
          <cell r="R5959" t="str">
            <v>L/Slv</v>
          </cell>
          <cell r="S5959" t="str">
            <v>no</v>
          </cell>
          <cell r="T5959" t="str">
            <v>USA</v>
          </cell>
          <cell r="U5959" t="str">
            <v>SEA</v>
          </cell>
          <cell r="V5959">
            <v>43472</v>
          </cell>
          <cell r="W5959">
            <v>43507</v>
          </cell>
          <cell r="X5959" t="str">
            <v/>
          </cell>
          <cell r="AA5959">
            <v>1342</v>
          </cell>
          <cell r="AB5959">
            <v>1271</v>
          </cell>
          <cell r="AC5959">
            <v>1271</v>
          </cell>
          <cell r="AD5959">
            <v>1271</v>
          </cell>
          <cell r="AE5959">
            <v>0</v>
          </cell>
          <cell r="AF5959">
            <v>1271</v>
          </cell>
          <cell r="AG5959">
            <v>1271</v>
          </cell>
          <cell r="AH5959">
            <v>1271</v>
          </cell>
          <cell r="AI5959">
            <v>0</v>
          </cell>
          <cell r="AJ5959">
            <v>1254</v>
          </cell>
          <cell r="AK5959">
            <v>1254</v>
          </cell>
          <cell r="AL5959">
            <v>43512</v>
          </cell>
          <cell r="AM5959">
            <v>43500</v>
          </cell>
          <cell r="AN5959">
            <v>43515</v>
          </cell>
          <cell r="AO5959">
            <v>43507</v>
          </cell>
          <cell r="AP5959" t="str">
            <v>Shipped</v>
          </cell>
          <cell r="AQ5959" t="str">
            <v>Shipped</v>
          </cell>
          <cell r="AR5959">
            <v>2</v>
          </cell>
          <cell r="AS5959">
            <v>2019</v>
          </cell>
          <cell r="AT5959">
            <v>7</v>
          </cell>
          <cell r="AU5959">
            <v>2019</v>
          </cell>
          <cell r="AV5959">
            <v>2</v>
          </cell>
          <cell r="AX5959" t="str">
            <v>Shipped</v>
          </cell>
          <cell r="AY5959">
            <v>0</v>
          </cell>
        </row>
        <row r="5960">
          <cell r="B5960">
            <v>22604</v>
          </cell>
          <cell r="C5960" t="str">
            <v>PGCL</v>
          </cell>
          <cell r="D5960" t="str">
            <v>Amazon</v>
          </cell>
          <cell r="G5960" t="str">
            <v>AE181178</v>
          </cell>
          <cell r="H5960" t="str">
            <v>PGCL-1453</v>
          </cell>
          <cell r="I5960" t="str">
            <v>5JITR5AR</v>
          </cell>
          <cell r="J5960" t="str">
            <v>AMAZON - RED</v>
          </cell>
          <cell r="K5960" t="str">
            <v>AMAZON - RED</v>
          </cell>
          <cell r="L5960">
            <v>840</v>
          </cell>
          <cell r="N5960">
            <v>43482</v>
          </cell>
          <cell r="P5960">
            <v>4</v>
          </cell>
          <cell r="Q5960" t="str">
            <v>w</v>
          </cell>
          <cell r="R5960" t="str">
            <v>L/Slv</v>
          </cell>
          <cell r="S5960" t="str">
            <v>no</v>
          </cell>
          <cell r="T5960" t="str">
            <v>USA</v>
          </cell>
          <cell r="U5960" t="str">
            <v>SEA</v>
          </cell>
          <cell r="V5960">
            <v>43442</v>
          </cell>
          <cell r="W5960">
            <v>43477</v>
          </cell>
          <cell r="X5960" t="str">
            <v/>
          </cell>
          <cell r="AA5960">
            <v>899</v>
          </cell>
          <cell r="AB5960">
            <v>873</v>
          </cell>
          <cell r="AC5960">
            <v>873</v>
          </cell>
          <cell r="AD5960">
            <v>873</v>
          </cell>
          <cell r="AE5960">
            <v>0</v>
          </cell>
          <cell r="AF5960">
            <v>873</v>
          </cell>
          <cell r="AG5960">
            <v>873</v>
          </cell>
          <cell r="AH5960">
            <v>873</v>
          </cell>
          <cell r="AI5960">
            <v>0</v>
          </cell>
          <cell r="AJ5960">
            <v>840</v>
          </cell>
          <cell r="AK5960">
            <v>840</v>
          </cell>
          <cell r="AL5960">
            <v>43482</v>
          </cell>
          <cell r="AM5960">
            <v>43486</v>
          </cell>
          <cell r="AN5960">
            <v>43494</v>
          </cell>
          <cell r="AO5960">
            <v>43477</v>
          </cell>
          <cell r="AP5960" t="str">
            <v>Shipped</v>
          </cell>
          <cell r="AQ5960" t="str">
            <v>Shipped</v>
          </cell>
          <cell r="AR5960">
            <v>1</v>
          </cell>
          <cell r="AS5960">
            <v>2019</v>
          </cell>
          <cell r="AT5960">
            <v>3</v>
          </cell>
          <cell r="AU5960">
            <v>2019</v>
          </cell>
          <cell r="AV5960">
            <v>1</v>
          </cell>
          <cell r="AX5960" t="str">
            <v>Shipped</v>
          </cell>
          <cell r="AY5960">
            <v>0</v>
          </cell>
        </row>
        <row r="5961">
          <cell r="B5961">
            <v>22605</v>
          </cell>
          <cell r="C5961" t="str">
            <v>PGCL</v>
          </cell>
          <cell r="D5961" t="str">
            <v>Amazon</v>
          </cell>
          <cell r="G5961" t="str">
            <v>AE181178</v>
          </cell>
          <cell r="H5961" t="str">
            <v>PGCL-1453</v>
          </cell>
          <cell r="I5961" t="str">
            <v>3CB8ZY5R</v>
          </cell>
          <cell r="J5961" t="str">
            <v>LIGHT BLUE 17-4030TCX</v>
          </cell>
          <cell r="K5961" t="str">
            <v>LIGHT BLUE 17-4030TCX</v>
          </cell>
          <cell r="L5961">
            <v>1724</v>
          </cell>
          <cell r="N5961">
            <v>43512</v>
          </cell>
          <cell r="P5961">
            <v>4</v>
          </cell>
          <cell r="Q5961" t="str">
            <v>w</v>
          </cell>
          <cell r="R5961" t="str">
            <v>L/Slv</v>
          </cell>
          <cell r="S5961" t="str">
            <v>no</v>
          </cell>
          <cell r="T5961" t="str">
            <v>USA</v>
          </cell>
          <cell r="U5961" t="str">
            <v>SEA</v>
          </cell>
          <cell r="V5961">
            <v>43472</v>
          </cell>
          <cell r="W5961">
            <v>43507</v>
          </cell>
          <cell r="X5961" t="str">
            <v/>
          </cell>
          <cell r="AA5961">
            <v>1845</v>
          </cell>
          <cell r="AB5961">
            <v>1818</v>
          </cell>
          <cell r="AC5961">
            <v>1818</v>
          </cell>
          <cell r="AD5961">
            <v>1818</v>
          </cell>
          <cell r="AE5961">
            <v>0</v>
          </cell>
          <cell r="AF5961">
            <v>1818</v>
          </cell>
          <cell r="AG5961">
            <v>1818</v>
          </cell>
          <cell r="AH5961">
            <v>1818</v>
          </cell>
          <cell r="AI5961">
            <v>0</v>
          </cell>
          <cell r="AJ5961">
            <v>1724</v>
          </cell>
          <cell r="AK5961">
            <v>1724</v>
          </cell>
          <cell r="AL5961">
            <v>43512</v>
          </cell>
          <cell r="AM5961">
            <v>43500</v>
          </cell>
          <cell r="AN5961">
            <v>43515</v>
          </cell>
          <cell r="AO5961">
            <v>43507</v>
          </cell>
          <cell r="AP5961" t="str">
            <v>Shipped</v>
          </cell>
          <cell r="AQ5961" t="str">
            <v>Shipped</v>
          </cell>
          <cell r="AR5961">
            <v>2</v>
          </cell>
          <cell r="AS5961">
            <v>2019</v>
          </cell>
          <cell r="AT5961">
            <v>7</v>
          </cell>
          <cell r="AU5961">
            <v>2019</v>
          </cell>
          <cell r="AV5961">
            <v>2</v>
          </cell>
          <cell r="AX5961" t="str">
            <v>Shipped</v>
          </cell>
          <cell r="AY5961">
            <v>0</v>
          </cell>
        </row>
        <row r="5962">
          <cell r="B5962">
            <v>22606</v>
          </cell>
          <cell r="C5962" t="str">
            <v>PGCL</v>
          </cell>
          <cell r="D5962" t="str">
            <v>Amazon</v>
          </cell>
          <cell r="G5962" t="str">
            <v>AE181178</v>
          </cell>
          <cell r="H5962" t="str">
            <v>PGCL-1453</v>
          </cell>
          <cell r="I5962" t="str">
            <v>5JITR5AR</v>
          </cell>
          <cell r="J5962" t="str">
            <v>LIGHT BLUE 17-4030TCX</v>
          </cell>
          <cell r="K5962" t="str">
            <v>LIGHT BLUE 17-4030TCX</v>
          </cell>
          <cell r="L5962">
            <v>1153</v>
          </cell>
          <cell r="N5962">
            <v>43482</v>
          </cell>
          <cell r="P5962">
            <v>4</v>
          </cell>
          <cell r="Q5962" t="str">
            <v>w</v>
          </cell>
          <cell r="R5962" t="str">
            <v>L/Slv</v>
          </cell>
          <cell r="S5962" t="str">
            <v>no</v>
          </cell>
          <cell r="T5962" t="str">
            <v>USA</v>
          </cell>
          <cell r="U5962" t="str">
            <v>SEA</v>
          </cell>
          <cell r="V5962">
            <v>43442</v>
          </cell>
          <cell r="W5962">
            <v>43477</v>
          </cell>
          <cell r="X5962" t="str">
            <v/>
          </cell>
          <cell r="AA5962">
            <v>1234</v>
          </cell>
          <cell r="AB5962">
            <v>1197</v>
          </cell>
          <cell r="AC5962">
            <v>1197</v>
          </cell>
          <cell r="AD5962">
            <v>1197</v>
          </cell>
          <cell r="AE5962">
            <v>0</v>
          </cell>
          <cell r="AF5962">
            <v>1197</v>
          </cell>
          <cell r="AG5962">
            <v>1197</v>
          </cell>
          <cell r="AH5962">
            <v>1197</v>
          </cell>
          <cell r="AI5962">
            <v>0</v>
          </cell>
          <cell r="AJ5962">
            <v>1153</v>
          </cell>
          <cell r="AK5962">
            <v>1153</v>
          </cell>
          <cell r="AL5962">
            <v>43482</v>
          </cell>
          <cell r="AM5962">
            <v>43486</v>
          </cell>
          <cell r="AN5962">
            <v>43494</v>
          </cell>
          <cell r="AO5962">
            <v>43477</v>
          </cell>
          <cell r="AP5962" t="str">
            <v>Shipped</v>
          </cell>
          <cell r="AQ5962" t="str">
            <v>Shipped</v>
          </cell>
          <cell r="AR5962">
            <v>1</v>
          </cell>
          <cell r="AS5962">
            <v>2019</v>
          </cell>
          <cell r="AT5962">
            <v>3</v>
          </cell>
          <cell r="AU5962">
            <v>2019</v>
          </cell>
          <cell r="AV5962">
            <v>1</v>
          </cell>
          <cell r="AX5962" t="str">
            <v>Shipped</v>
          </cell>
          <cell r="AY5962">
            <v>0</v>
          </cell>
        </row>
        <row r="5963">
          <cell r="B5963">
            <v>22607</v>
          </cell>
          <cell r="C5963" t="str">
            <v>PGCL</v>
          </cell>
          <cell r="D5963" t="str">
            <v>Amazon</v>
          </cell>
          <cell r="G5963" t="str">
            <v>AE181178</v>
          </cell>
          <cell r="H5963" t="str">
            <v>PGCL-1453</v>
          </cell>
          <cell r="I5963" t="str">
            <v>3CB8ZY5R</v>
          </cell>
          <cell r="J5963" t="str">
            <v>MEDIUM BLUE</v>
          </cell>
          <cell r="K5963" t="str">
            <v>MEDIUM BLUE</v>
          </cell>
          <cell r="L5963">
            <v>1724</v>
          </cell>
          <cell r="N5963">
            <v>43512</v>
          </cell>
          <cell r="P5963">
            <v>4</v>
          </cell>
          <cell r="Q5963" t="str">
            <v>w</v>
          </cell>
          <cell r="R5963" t="str">
            <v>L/Slv</v>
          </cell>
          <cell r="S5963" t="str">
            <v>no</v>
          </cell>
          <cell r="T5963" t="str">
            <v>USA</v>
          </cell>
          <cell r="U5963" t="str">
            <v>SEA</v>
          </cell>
          <cell r="V5963">
            <v>43472</v>
          </cell>
          <cell r="W5963">
            <v>43507</v>
          </cell>
          <cell r="X5963" t="str">
            <v/>
          </cell>
          <cell r="AA5963">
            <v>1845</v>
          </cell>
          <cell r="AB5963">
            <v>1810</v>
          </cell>
          <cell r="AC5963">
            <v>1810</v>
          </cell>
          <cell r="AD5963">
            <v>1810</v>
          </cell>
          <cell r="AE5963">
            <v>0</v>
          </cell>
          <cell r="AF5963">
            <v>1810</v>
          </cell>
          <cell r="AG5963">
            <v>1810</v>
          </cell>
          <cell r="AH5963">
            <v>1810</v>
          </cell>
          <cell r="AI5963">
            <v>0</v>
          </cell>
          <cell r="AJ5963">
            <v>1673</v>
          </cell>
          <cell r="AK5963">
            <v>1724</v>
          </cell>
          <cell r="AL5963">
            <v>43512</v>
          </cell>
          <cell r="AM5963">
            <v>43500</v>
          </cell>
          <cell r="AN5963">
            <v>43515</v>
          </cell>
          <cell r="AO5963">
            <v>43507</v>
          </cell>
          <cell r="AP5963" t="str">
            <v>Shipped</v>
          </cell>
          <cell r="AQ5963" t="str">
            <v>Shipped</v>
          </cell>
          <cell r="AR5963">
            <v>2</v>
          </cell>
          <cell r="AS5963">
            <v>2019</v>
          </cell>
          <cell r="AT5963">
            <v>7</v>
          </cell>
          <cell r="AU5963">
            <v>2019</v>
          </cell>
          <cell r="AV5963">
            <v>2</v>
          </cell>
          <cell r="AX5963" t="str">
            <v>Shipped</v>
          </cell>
          <cell r="AY5963">
            <v>0</v>
          </cell>
        </row>
        <row r="5964">
          <cell r="B5964">
            <v>22608</v>
          </cell>
          <cell r="C5964" t="str">
            <v>PGCL</v>
          </cell>
          <cell r="D5964" t="str">
            <v>Amazon</v>
          </cell>
          <cell r="G5964" t="str">
            <v>AE181178</v>
          </cell>
          <cell r="H5964" t="str">
            <v>PGCL-1453</v>
          </cell>
          <cell r="I5964" t="str">
            <v>5JITR5AR</v>
          </cell>
          <cell r="J5964" t="str">
            <v>MEDIUM BLUE</v>
          </cell>
          <cell r="K5964" t="str">
            <v>MEDIUM BLUE</v>
          </cell>
          <cell r="L5964">
            <v>1153</v>
          </cell>
          <cell r="N5964">
            <v>43482</v>
          </cell>
          <cell r="P5964">
            <v>4</v>
          </cell>
          <cell r="Q5964" t="str">
            <v>w</v>
          </cell>
          <cell r="R5964" t="str">
            <v>L/Slv</v>
          </cell>
          <cell r="S5964" t="str">
            <v>no</v>
          </cell>
          <cell r="T5964" t="str">
            <v>USA</v>
          </cell>
          <cell r="U5964" t="str">
            <v>SEA</v>
          </cell>
          <cell r="V5964">
            <v>43442</v>
          </cell>
          <cell r="W5964">
            <v>43477</v>
          </cell>
          <cell r="X5964" t="str">
            <v/>
          </cell>
          <cell r="AA5964">
            <v>1234</v>
          </cell>
          <cell r="AB5964">
            <v>1224</v>
          </cell>
          <cell r="AC5964">
            <v>1224</v>
          </cell>
          <cell r="AD5964">
            <v>1224</v>
          </cell>
          <cell r="AE5964">
            <v>0</v>
          </cell>
          <cell r="AF5964">
            <v>1224</v>
          </cell>
          <cell r="AG5964">
            <v>1221</v>
          </cell>
          <cell r="AH5964">
            <v>1219</v>
          </cell>
          <cell r="AI5964">
            <v>0</v>
          </cell>
          <cell r="AJ5964">
            <v>1153</v>
          </cell>
          <cell r="AK5964">
            <v>1153</v>
          </cell>
          <cell r="AL5964">
            <v>43482</v>
          </cell>
          <cell r="AM5964">
            <v>43486</v>
          </cell>
          <cell r="AN5964">
            <v>43494</v>
          </cell>
          <cell r="AO5964">
            <v>43477</v>
          </cell>
          <cell r="AP5964" t="str">
            <v>Shipped</v>
          </cell>
          <cell r="AQ5964" t="str">
            <v>Shipped</v>
          </cell>
          <cell r="AR5964">
            <v>1</v>
          </cell>
          <cell r="AS5964">
            <v>2019</v>
          </cell>
          <cell r="AT5964">
            <v>3</v>
          </cell>
          <cell r="AU5964">
            <v>2019</v>
          </cell>
          <cell r="AV5964">
            <v>1</v>
          </cell>
          <cell r="AX5964" t="str">
            <v>Shipped</v>
          </cell>
          <cell r="AY5964">
            <v>0</v>
          </cell>
        </row>
        <row r="5965">
          <cell r="B5965">
            <v>22609</v>
          </cell>
          <cell r="C5965" t="str">
            <v>PGCL</v>
          </cell>
          <cell r="D5965" t="str">
            <v>Amazon</v>
          </cell>
          <cell r="G5965" t="str">
            <v>AE181178</v>
          </cell>
          <cell r="H5965" t="str">
            <v>PGCL-1453</v>
          </cell>
          <cell r="I5965" t="str">
            <v>3CB8ZY5R</v>
          </cell>
          <cell r="J5965" t="str">
            <v>RINSED 19-4027TCX</v>
          </cell>
          <cell r="K5965" t="str">
            <v>RINSED 19-4027TCX</v>
          </cell>
          <cell r="L5965">
            <v>1724</v>
          </cell>
          <cell r="N5965">
            <v>43512</v>
          </cell>
          <cell r="P5965">
            <v>4</v>
          </cell>
          <cell r="Q5965" t="str">
            <v>w</v>
          </cell>
          <cell r="R5965" t="str">
            <v>L/Slv</v>
          </cell>
          <cell r="S5965" t="str">
            <v>no</v>
          </cell>
          <cell r="T5965" t="str">
            <v>USA</v>
          </cell>
          <cell r="U5965" t="str">
            <v>SEA</v>
          </cell>
          <cell r="V5965">
            <v>43472</v>
          </cell>
          <cell r="W5965">
            <v>43507</v>
          </cell>
          <cell r="X5965" t="str">
            <v/>
          </cell>
          <cell r="AA5965">
            <v>1845</v>
          </cell>
          <cell r="AB5965">
            <v>1778</v>
          </cell>
          <cell r="AC5965">
            <v>1778</v>
          </cell>
          <cell r="AD5965">
            <v>1778</v>
          </cell>
          <cell r="AE5965">
            <v>0</v>
          </cell>
          <cell r="AF5965">
            <v>1778</v>
          </cell>
          <cell r="AG5965">
            <v>1778</v>
          </cell>
          <cell r="AH5965">
            <v>1778</v>
          </cell>
          <cell r="AI5965">
            <v>0</v>
          </cell>
          <cell r="AJ5965">
            <v>1724</v>
          </cell>
          <cell r="AK5965">
            <v>1724</v>
          </cell>
          <cell r="AL5965">
            <v>43512</v>
          </cell>
          <cell r="AM5965">
            <v>43500</v>
          </cell>
          <cell r="AN5965">
            <v>43515</v>
          </cell>
          <cell r="AO5965">
            <v>43507</v>
          </cell>
          <cell r="AP5965" t="str">
            <v>Shipped</v>
          </cell>
          <cell r="AQ5965" t="str">
            <v>Shipped</v>
          </cell>
          <cell r="AR5965">
            <v>2</v>
          </cell>
          <cell r="AS5965">
            <v>2019</v>
          </cell>
          <cell r="AT5965">
            <v>7</v>
          </cell>
          <cell r="AU5965">
            <v>2019</v>
          </cell>
          <cell r="AV5965">
            <v>2</v>
          </cell>
          <cell r="AX5965" t="str">
            <v>Shipped</v>
          </cell>
          <cell r="AY5965">
            <v>0</v>
          </cell>
        </row>
        <row r="5966">
          <cell r="B5966">
            <v>22610</v>
          </cell>
          <cell r="C5966" t="str">
            <v>PGCL</v>
          </cell>
          <cell r="D5966" t="str">
            <v>Amazon</v>
          </cell>
          <cell r="G5966" t="str">
            <v>AE181178</v>
          </cell>
          <cell r="H5966" t="str">
            <v>PGCL-1453</v>
          </cell>
          <cell r="I5966" t="str">
            <v>5JITR5AR</v>
          </cell>
          <cell r="J5966" t="str">
            <v>RINSED 19-4027TCX</v>
          </cell>
          <cell r="K5966" t="str">
            <v>RINSED 19-4027TCX</v>
          </cell>
          <cell r="L5966">
            <v>1153</v>
          </cell>
          <cell r="N5966">
            <v>43482</v>
          </cell>
          <cell r="P5966">
            <v>4</v>
          </cell>
          <cell r="Q5966" t="str">
            <v>w</v>
          </cell>
          <cell r="R5966" t="str">
            <v>L/Slv</v>
          </cell>
          <cell r="S5966" t="str">
            <v>no</v>
          </cell>
          <cell r="T5966" t="str">
            <v>USA</v>
          </cell>
          <cell r="U5966" t="str">
            <v>SEA</v>
          </cell>
          <cell r="V5966">
            <v>43442</v>
          </cell>
          <cell r="W5966">
            <v>43477</v>
          </cell>
          <cell r="X5966" t="str">
            <v/>
          </cell>
          <cell r="AA5966">
            <v>1234</v>
          </cell>
          <cell r="AB5966">
            <v>1198</v>
          </cell>
          <cell r="AC5966">
            <v>1198</v>
          </cell>
          <cell r="AD5966">
            <v>1198</v>
          </cell>
          <cell r="AE5966">
            <v>0</v>
          </cell>
          <cell r="AF5966">
            <v>1198</v>
          </cell>
          <cell r="AG5966">
            <v>1198</v>
          </cell>
          <cell r="AH5966">
            <v>1198</v>
          </cell>
          <cell r="AI5966">
            <v>0</v>
          </cell>
          <cell r="AJ5966">
            <v>1153</v>
          </cell>
          <cell r="AK5966">
            <v>1153</v>
          </cell>
          <cell r="AL5966">
            <v>43482</v>
          </cell>
          <cell r="AM5966">
            <v>43486</v>
          </cell>
          <cell r="AN5966">
            <v>43494</v>
          </cell>
          <cell r="AO5966">
            <v>43477</v>
          </cell>
          <cell r="AP5966" t="str">
            <v>Shipped</v>
          </cell>
          <cell r="AQ5966" t="str">
            <v>Shipped</v>
          </cell>
          <cell r="AR5966">
            <v>1</v>
          </cell>
          <cell r="AS5966">
            <v>2019</v>
          </cell>
          <cell r="AT5966">
            <v>3</v>
          </cell>
          <cell r="AU5966">
            <v>2019</v>
          </cell>
          <cell r="AV5966">
            <v>1</v>
          </cell>
          <cell r="AX5966" t="str">
            <v>Shipped</v>
          </cell>
          <cell r="AY5966">
            <v>0</v>
          </cell>
        </row>
        <row r="5967">
          <cell r="B5967">
            <v>22611</v>
          </cell>
          <cell r="C5967" t="str">
            <v>PGCL</v>
          </cell>
          <cell r="D5967" t="str">
            <v>Amazon</v>
          </cell>
          <cell r="G5967" t="str">
            <v>AE181180</v>
          </cell>
          <cell r="H5967" t="str">
            <v>PGCL-1453</v>
          </cell>
          <cell r="I5967" t="str">
            <v>3CB8ZY5R</v>
          </cell>
          <cell r="J5967" t="str">
            <v>AMAZON - GREY</v>
          </cell>
          <cell r="K5967" t="str">
            <v>AMAZON - GREY</v>
          </cell>
          <cell r="L5967">
            <v>1746</v>
          </cell>
          <cell r="N5967">
            <v>43512</v>
          </cell>
          <cell r="P5967">
            <v>4</v>
          </cell>
          <cell r="Q5967" t="str">
            <v>w</v>
          </cell>
          <cell r="R5967" t="str">
            <v>L/Slv</v>
          </cell>
          <cell r="S5967" t="str">
            <v>no</v>
          </cell>
          <cell r="T5967" t="str">
            <v>USA</v>
          </cell>
          <cell r="U5967" t="str">
            <v>SEA</v>
          </cell>
          <cell r="V5967">
            <v>43472</v>
          </cell>
          <cell r="W5967">
            <v>43507</v>
          </cell>
          <cell r="X5967" t="str">
            <v/>
          </cell>
          <cell r="AA5967">
            <v>1869</v>
          </cell>
          <cell r="AB5967">
            <v>1793</v>
          </cell>
          <cell r="AC5967">
            <v>1793</v>
          </cell>
          <cell r="AD5967">
            <v>1793</v>
          </cell>
          <cell r="AE5967">
            <v>0</v>
          </cell>
          <cell r="AF5967">
            <v>1793</v>
          </cell>
          <cell r="AG5967">
            <v>1793</v>
          </cell>
          <cell r="AH5967">
            <v>1793</v>
          </cell>
          <cell r="AI5967">
            <v>0</v>
          </cell>
          <cell r="AJ5967">
            <v>1746</v>
          </cell>
          <cell r="AK5967">
            <v>1746</v>
          </cell>
          <cell r="AL5967">
            <v>43512</v>
          </cell>
          <cell r="AM5967">
            <v>43502</v>
          </cell>
          <cell r="AN5967">
            <v>43515</v>
          </cell>
          <cell r="AO5967">
            <v>43507</v>
          </cell>
          <cell r="AP5967" t="str">
            <v>Shipped</v>
          </cell>
          <cell r="AQ5967" t="str">
            <v>Shipped</v>
          </cell>
          <cell r="AR5967">
            <v>2</v>
          </cell>
          <cell r="AS5967">
            <v>2019</v>
          </cell>
          <cell r="AT5967">
            <v>7</v>
          </cell>
          <cell r="AU5967">
            <v>2019</v>
          </cell>
          <cell r="AV5967">
            <v>2</v>
          </cell>
          <cell r="AX5967" t="str">
            <v>Shipped</v>
          </cell>
          <cell r="AY5967">
            <v>0</v>
          </cell>
        </row>
        <row r="5968">
          <cell r="B5968">
            <v>22612</v>
          </cell>
          <cell r="C5968" t="str">
            <v>PGCL</v>
          </cell>
          <cell r="D5968" t="str">
            <v>Amazon</v>
          </cell>
          <cell r="G5968" t="str">
            <v>AE181180</v>
          </cell>
          <cell r="H5968" t="str">
            <v>PGCL-1453</v>
          </cell>
          <cell r="I5968" t="str">
            <v>5JITR5AR</v>
          </cell>
          <cell r="J5968" t="str">
            <v>AMAZON - GREY</v>
          </cell>
          <cell r="K5968" t="str">
            <v>AMAZON - GREY</v>
          </cell>
          <cell r="L5968">
            <v>1169</v>
          </cell>
          <cell r="N5968">
            <v>43482</v>
          </cell>
          <cell r="P5968">
            <v>4</v>
          </cell>
          <cell r="Q5968" t="str">
            <v>w</v>
          </cell>
          <cell r="R5968" t="str">
            <v>L/Slv</v>
          </cell>
          <cell r="S5968" t="str">
            <v>no</v>
          </cell>
          <cell r="T5968" t="str">
            <v>USA</v>
          </cell>
          <cell r="U5968" t="str">
            <v>SEA</v>
          </cell>
          <cell r="V5968">
            <v>43442</v>
          </cell>
          <cell r="W5968">
            <v>43477</v>
          </cell>
          <cell r="X5968" t="str">
            <v/>
          </cell>
          <cell r="AA5968">
            <v>1251</v>
          </cell>
          <cell r="AB5968">
            <v>1210</v>
          </cell>
          <cell r="AC5968">
            <v>1210</v>
          </cell>
          <cell r="AD5968">
            <v>1210</v>
          </cell>
          <cell r="AE5968">
            <v>0</v>
          </cell>
          <cell r="AF5968">
            <v>1198</v>
          </cell>
          <cell r="AG5968">
            <v>1198</v>
          </cell>
          <cell r="AH5968">
            <v>1198</v>
          </cell>
          <cell r="AI5968">
            <v>0</v>
          </cell>
          <cell r="AJ5968">
            <v>1169</v>
          </cell>
          <cell r="AK5968">
            <v>1169</v>
          </cell>
          <cell r="AL5968">
            <v>43482</v>
          </cell>
          <cell r="AM5968">
            <v>43487</v>
          </cell>
          <cell r="AN5968">
            <v>43495</v>
          </cell>
          <cell r="AO5968">
            <v>43477</v>
          </cell>
          <cell r="AP5968" t="str">
            <v>Shipped</v>
          </cell>
          <cell r="AQ5968" t="str">
            <v>Shipped</v>
          </cell>
          <cell r="AR5968">
            <v>1</v>
          </cell>
          <cell r="AS5968">
            <v>2019</v>
          </cell>
          <cell r="AT5968">
            <v>3</v>
          </cell>
          <cell r="AU5968">
            <v>2019</v>
          </cell>
          <cell r="AV5968">
            <v>1</v>
          </cell>
          <cell r="AX5968" t="str">
            <v>Shipped</v>
          </cell>
          <cell r="AY5968">
            <v>0</v>
          </cell>
        </row>
        <row r="5969">
          <cell r="B5969">
            <v>22613</v>
          </cell>
          <cell r="C5969" t="str">
            <v>PGCL</v>
          </cell>
          <cell r="D5969" t="str">
            <v>Amazon</v>
          </cell>
          <cell r="G5969" t="str">
            <v>AE181180</v>
          </cell>
          <cell r="H5969" t="str">
            <v>PGCL-1453</v>
          </cell>
          <cell r="I5969" t="str">
            <v>3CB8ZY5R</v>
          </cell>
          <cell r="J5969" t="str">
            <v>AMAZON - RED</v>
          </cell>
          <cell r="K5969" t="str">
            <v>AMAZON - RED</v>
          </cell>
          <cell r="L5969">
            <v>1383</v>
          </cell>
          <cell r="N5969">
            <v>43512</v>
          </cell>
          <cell r="P5969">
            <v>4</v>
          </cell>
          <cell r="Q5969" t="str">
            <v>w</v>
          </cell>
          <cell r="R5969" t="str">
            <v>L/Slv</v>
          </cell>
          <cell r="S5969" t="str">
            <v>no</v>
          </cell>
          <cell r="T5969" t="str">
            <v>USA</v>
          </cell>
          <cell r="U5969" t="str">
            <v>SEA</v>
          </cell>
          <cell r="V5969">
            <v>43472</v>
          </cell>
          <cell r="W5969">
            <v>43507</v>
          </cell>
          <cell r="X5969" t="str">
            <v/>
          </cell>
          <cell r="AA5969">
            <v>1480</v>
          </cell>
          <cell r="AB5969">
            <v>1397</v>
          </cell>
          <cell r="AC5969">
            <v>1397</v>
          </cell>
          <cell r="AD5969">
            <v>1397</v>
          </cell>
          <cell r="AE5969">
            <v>0</v>
          </cell>
          <cell r="AF5969">
            <v>1397</v>
          </cell>
          <cell r="AG5969">
            <v>1397</v>
          </cell>
          <cell r="AH5969">
            <v>1397</v>
          </cell>
          <cell r="AI5969">
            <v>0</v>
          </cell>
          <cell r="AJ5969">
            <v>1383</v>
          </cell>
          <cell r="AK5969">
            <v>1383</v>
          </cell>
          <cell r="AL5969">
            <v>43512</v>
          </cell>
          <cell r="AM5969">
            <v>43502</v>
          </cell>
          <cell r="AN5969">
            <v>43515</v>
          </cell>
          <cell r="AO5969">
            <v>43507</v>
          </cell>
          <cell r="AP5969" t="str">
            <v>Shipped</v>
          </cell>
          <cell r="AQ5969" t="str">
            <v>Shipped</v>
          </cell>
          <cell r="AR5969">
            <v>2</v>
          </cell>
          <cell r="AS5969">
            <v>2019</v>
          </cell>
          <cell r="AT5969">
            <v>7</v>
          </cell>
          <cell r="AU5969">
            <v>2019</v>
          </cell>
          <cell r="AV5969">
            <v>2</v>
          </cell>
          <cell r="AX5969" t="str">
            <v>Shipped</v>
          </cell>
          <cell r="AY5969">
            <v>0</v>
          </cell>
        </row>
        <row r="5970">
          <cell r="B5970">
            <v>22614</v>
          </cell>
          <cell r="C5970" t="str">
            <v>PGCL</v>
          </cell>
          <cell r="D5970" t="str">
            <v>Amazon</v>
          </cell>
          <cell r="G5970" t="str">
            <v>AE181180</v>
          </cell>
          <cell r="H5970" t="str">
            <v>PGCL-1453</v>
          </cell>
          <cell r="I5970" t="str">
            <v>5JITR5AR</v>
          </cell>
          <cell r="J5970" t="str">
            <v>AMAZON - RED</v>
          </cell>
          <cell r="K5970" t="str">
            <v>AMAZON - RED</v>
          </cell>
          <cell r="L5970">
            <v>925</v>
          </cell>
          <cell r="N5970">
            <v>43482</v>
          </cell>
          <cell r="P5970">
            <v>4</v>
          </cell>
          <cell r="Q5970" t="str">
            <v>w</v>
          </cell>
          <cell r="R5970" t="str">
            <v>L/Slv</v>
          </cell>
          <cell r="S5970" t="str">
            <v>no</v>
          </cell>
          <cell r="T5970" t="str">
            <v>USA</v>
          </cell>
          <cell r="U5970" t="str">
            <v>SEA</v>
          </cell>
          <cell r="V5970">
            <v>43442</v>
          </cell>
          <cell r="W5970">
            <v>43477</v>
          </cell>
          <cell r="X5970" t="str">
            <v/>
          </cell>
          <cell r="AA5970">
            <v>990</v>
          </cell>
          <cell r="AB5970">
            <v>945</v>
          </cell>
          <cell r="AC5970">
            <v>945</v>
          </cell>
          <cell r="AD5970">
            <v>934</v>
          </cell>
          <cell r="AE5970">
            <v>0</v>
          </cell>
          <cell r="AF5970">
            <v>934</v>
          </cell>
          <cell r="AG5970">
            <v>934</v>
          </cell>
          <cell r="AH5970">
            <v>934</v>
          </cell>
          <cell r="AI5970">
            <v>0</v>
          </cell>
          <cell r="AJ5970">
            <v>925</v>
          </cell>
          <cell r="AK5970">
            <v>925</v>
          </cell>
          <cell r="AL5970">
            <v>43482</v>
          </cell>
          <cell r="AM5970">
            <v>43487</v>
          </cell>
          <cell r="AN5970">
            <v>43495</v>
          </cell>
          <cell r="AO5970">
            <v>43477</v>
          </cell>
          <cell r="AP5970" t="str">
            <v>Shipped</v>
          </cell>
          <cell r="AQ5970" t="str">
            <v>Shipped</v>
          </cell>
          <cell r="AR5970">
            <v>1</v>
          </cell>
          <cell r="AS5970">
            <v>2019</v>
          </cell>
          <cell r="AT5970">
            <v>3</v>
          </cell>
          <cell r="AU5970">
            <v>2019</v>
          </cell>
          <cell r="AV5970">
            <v>1</v>
          </cell>
          <cell r="AX5970" t="str">
            <v>Shipped</v>
          </cell>
          <cell r="AY5970">
            <v>0</v>
          </cell>
        </row>
        <row r="5971">
          <cell r="B5971">
            <v>22615</v>
          </cell>
          <cell r="C5971" t="str">
            <v>PGCL</v>
          </cell>
          <cell r="D5971" t="str">
            <v>Amazon</v>
          </cell>
          <cell r="G5971" t="str">
            <v>AE181180</v>
          </cell>
          <cell r="H5971" t="str">
            <v>PGCL-1453</v>
          </cell>
          <cell r="I5971" t="str">
            <v>3CB8ZY5R</v>
          </cell>
          <cell r="J5971" t="str">
            <v>LIGHT BLUE 17-4030TCX</v>
          </cell>
          <cell r="K5971" t="str">
            <v>LIGHT BLUE 17-4030TCX</v>
          </cell>
          <cell r="L5971">
            <v>1900</v>
          </cell>
          <cell r="N5971">
            <v>43512</v>
          </cell>
          <cell r="P5971">
            <v>4</v>
          </cell>
          <cell r="Q5971" t="str">
            <v>w</v>
          </cell>
          <cell r="R5971" t="str">
            <v>L/Slv</v>
          </cell>
          <cell r="S5971" t="str">
            <v>no</v>
          </cell>
          <cell r="T5971" t="str">
            <v>USA</v>
          </cell>
          <cell r="U5971" t="str">
            <v>SEA</v>
          </cell>
          <cell r="V5971">
            <v>43472</v>
          </cell>
          <cell r="W5971">
            <v>43507</v>
          </cell>
          <cell r="X5971" t="str">
            <v/>
          </cell>
          <cell r="AA5971">
            <v>2033</v>
          </cell>
          <cell r="AB5971">
            <v>1906</v>
          </cell>
          <cell r="AC5971">
            <v>1906</v>
          </cell>
          <cell r="AD5971">
            <v>1906</v>
          </cell>
          <cell r="AE5971">
            <v>0</v>
          </cell>
          <cell r="AF5971">
            <v>1906</v>
          </cell>
          <cell r="AG5971">
            <v>1906</v>
          </cell>
          <cell r="AH5971">
            <v>1906</v>
          </cell>
          <cell r="AI5971">
            <v>0</v>
          </cell>
          <cell r="AJ5971">
            <v>1900</v>
          </cell>
          <cell r="AK5971">
            <v>1900</v>
          </cell>
          <cell r="AL5971">
            <v>43512</v>
          </cell>
          <cell r="AM5971">
            <v>43502</v>
          </cell>
          <cell r="AN5971">
            <v>43515</v>
          </cell>
          <cell r="AO5971">
            <v>43507</v>
          </cell>
          <cell r="AP5971" t="str">
            <v>Shipped</v>
          </cell>
          <cell r="AQ5971" t="str">
            <v>Shipped</v>
          </cell>
          <cell r="AR5971">
            <v>2</v>
          </cell>
          <cell r="AS5971">
            <v>2019</v>
          </cell>
          <cell r="AT5971">
            <v>7</v>
          </cell>
          <cell r="AU5971">
            <v>2019</v>
          </cell>
          <cell r="AV5971">
            <v>2</v>
          </cell>
          <cell r="AX5971" t="str">
            <v>Shipped</v>
          </cell>
          <cell r="AY5971">
            <v>0</v>
          </cell>
        </row>
        <row r="5972">
          <cell r="B5972">
            <v>22616</v>
          </cell>
          <cell r="C5972" t="str">
            <v>PGCL</v>
          </cell>
          <cell r="D5972" t="str">
            <v>Amazon</v>
          </cell>
          <cell r="G5972" t="str">
            <v>AE181180</v>
          </cell>
          <cell r="H5972" t="str">
            <v>PGCL-1453</v>
          </cell>
          <cell r="I5972" t="str">
            <v>5JITR5AR</v>
          </cell>
          <cell r="J5972" t="str">
            <v>LIGHT BLUE 17-4030TCX</v>
          </cell>
          <cell r="K5972" t="str">
            <v>LIGHT BLUE 17-4030TCX</v>
          </cell>
          <cell r="L5972">
            <v>1271</v>
          </cell>
          <cell r="N5972">
            <v>43482</v>
          </cell>
          <cell r="P5972">
            <v>4</v>
          </cell>
          <cell r="Q5972" t="str">
            <v>w</v>
          </cell>
          <cell r="R5972" t="str">
            <v>L/Slv</v>
          </cell>
          <cell r="S5972" t="str">
            <v>no</v>
          </cell>
          <cell r="T5972" t="str">
            <v>USA</v>
          </cell>
          <cell r="U5972" t="str">
            <v>SEA</v>
          </cell>
          <cell r="V5972">
            <v>43442</v>
          </cell>
          <cell r="W5972">
            <v>43477</v>
          </cell>
          <cell r="X5972" t="str">
            <v/>
          </cell>
          <cell r="AA5972">
            <v>1360</v>
          </cell>
          <cell r="AB5972">
            <v>1313</v>
          </cell>
          <cell r="AC5972">
            <v>1313</v>
          </cell>
          <cell r="AD5972">
            <v>1313</v>
          </cell>
          <cell r="AE5972">
            <v>0</v>
          </cell>
          <cell r="AF5972">
            <v>1313</v>
          </cell>
          <cell r="AG5972">
            <v>1313</v>
          </cell>
          <cell r="AH5972">
            <v>1313</v>
          </cell>
          <cell r="AI5972">
            <v>0</v>
          </cell>
          <cell r="AJ5972">
            <v>1271</v>
          </cell>
          <cell r="AK5972">
            <v>1271</v>
          </cell>
          <cell r="AL5972">
            <v>43482</v>
          </cell>
          <cell r="AM5972">
            <v>43487</v>
          </cell>
          <cell r="AN5972">
            <v>43495</v>
          </cell>
          <cell r="AO5972">
            <v>43477</v>
          </cell>
          <cell r="AP5972" t="str">
            <v>Shipped</v>
          </cell>
          <cell r="AQ5972" t="str">
            <v>Shipped</v>
          </cell>
          <cell r="AR5972">
            <v>1</v>
          </cell>
          <cell r="AS5972">
            <v>2019</v>
          </cell>
          <cell r="AT5972">
            <v>3</v>
          </cell>
          <cell r="AU5972">
            <v>2019</v>
          </cell>
          <cell r="AV5972">
            <v>1</v>
          </cell>
          <cell r="AX5972" t="str">
            <v>Shipped</v>
          </cell>
          <cell r="AY5972">
            <v>0</v>
          </cell>
        </row>
        <row r="5973">
          <cell r="B5973">
            <v>22617</v>
          </cell>
          <cell r="C5973" t="str">
            <v>PGCL</v>
          </cell>
          <cell r="D5973" t="str">
            <v>Amazon</v>
          </cell>
          <cell r="G5973" t="str">
            <v>AE181180</v>
          </cell>
          <cell r="H5973" t="str">
            <v>PGCL-1453</v>
          </cell>
          <cell r="I5973" t="str">
            <v>3CB8ZY5R</v>
          </cell>
          <cell r="J5973" t="str">
            <v>MEDIUM BLUE</v>
          </cell>
          <cell r="K5973" t="str">
            <v>MEDIUM BLUE</v>
          </cell>
          <cell r="L5973">
            <v>1900</v>
          </cell>
          <cell r="N5973">
            <v>43512</v>
          </cell>
          <cell r="P5973">
            <v>4</v>
          </cell>
          <cell r="Q5973" t="str">
            <v>w</v>
          </cell>
          <cell r="R5973" t="str">
            <v>L/Slv</v>
          </cell>
          <cell r="S5973" t="str">
            <v>no</v>
          </cell>
          <cell r="T5973" t="str">
            <v>USA</v>
          </cell>
          <cell r="U5973" t="str">
            <v>SEA</v>
          </cell>
          <cell r="V5973">
            <v>43472</v>
          </cell>
          <cell r="W5973">
            <v>43507</v>
          </cell>
          <cell r="X5973" t="str">
            <v/>
          </cell>
          <cell r="AA5973">
            <v>2033</v>
          </cell>
          <cell r="AB5973">
            <v>1925</v>
          </cell>
          <cell r="AC5973">
            <v>1925</v>
          </cell>
          <cell r="AD5973">
            <v>1925</v>
          </cell>
          <cell r="AE5973">
            <v>0</v>
          </cell>
          <cell r="AF5973">
            <v>1925</v>
          </cell>
          <cell r="AG5973">
            <v>1925</v>
          </cell>
          <cell r="AH5973">
            <v>1925</v>
          </cell>
          <cell r="AI5973">
            <v>0</v>
          </cell>
          <cell r="AJ5973">
            <v>1900</v>
          </cell>
          <cell r="AK5973">
            <v>1900</v>
          </cell>
          <cell r="AL5973">
            <v>43512</v>
          </cell>
          <cell r="AM5973">
            <v>43502</v>
          </cell>
          <cell r="AN5973">
            <v>43515</v>
          </cell>
          <cell r="AO5973">
            <v>43507</v>
          </cell>
          <cell r="AP5973" t="str">
            <v>Shipped</v>
          </cell>
          <cell r="AQ5973" t="str">
            <v>Shipped</v>
          </cell>
          <cell r="AR5973">
            <v>2</v>
          </cell>
          <cell r="AS5973">
            <v>2019</v>
          </cell>
          <cell r="AT5973">
            <v>7</v>
          </cell>
          <cell r="AU5973">
            <v>2019</v>
          </cell>
          <cell r="AV5973">
            <v>2</v>
          </cell>
          <cell r="AX5973" t="str">
            <v>Shipped</v>
          </cell>
          <cell r="AY5973">
            <v>0</v>
          </cell>
        </row>
        <row r="5974">
          <cell r="B5974">
            <v>22618</v>
          </cell>
          <cell r="C5974" t="str">
            <v>PGCL</v>
          </cell>
          <cell r="D5974" t="str">
            <v>Amazon</v>
          </cell>
          <cell r="G5974" t="str">
            <v>AE181180</v>
          </cell>
          <cell r="H5974" t="str">
            <v>PGCL-1453</v>
          </cell>
          <cell r="I5974" t="str">
            <v>5JITR5AR</v>
          </cell>
          <cell r="J5974" t="str">
            <v>MEDIUM BLUE</v>
          </cell>
          <cell r="K5974" t="str">
            <v>MEDIUM BLUE</v>
          </cell>
          <cell r="L5974">
            <v>1271</v>
          </cell>
          <cell r="N5974">
            <v>43482</v>
          </cell>
          <cell r="P5974">
            <v>4</v>
          </cell>
          <cell r="Q5974" t="str">
            <v>w</v>
          </cell>
          <cell r="R5974" t="str">
            <v>L/Slv</v>
          </cell>
          <cell r="S5974" t="str">
            <v>no</v>
          </cell>
          <cell r="T5974" t="str">
            <v>USA</v>
          </cell>
          <cell r="U5974" t="str">
            <v>SEA</v>
          </cell>
          <cell r="V5974">
            <v>43442</v>
          </cell>
          <cell r="W5974">
            <v>43477</v>
          </cell>
          <cell r="X5974" t="str">
            <v/>
          </cell>
          <cell r="AA5974">
            <v>1360</v>
          </cell>
          <cell r="AB5974">
            <v>1336</v>
          </cell>
          <cell r="AC5974">
            <v>1336</v>
          </cell>
          <cell r="AD5974">
            <v>1336</v>
          </cell>
          <cell r="AE5974">
            <v>0</v>
          </cell>
          <cell r="AF5974">
            <v>1336</v>
          </cell>
          <cell r="AG5974">
            <v>1336</v>
          </cell>
          <cell r="AH5974">
            <v>1336</v>
          </cell>
          <cell r="AI5974">
            <v>0</v>
          </cell>
          <cell r="AJ5974">
            <v>1271</v>
          </cell>
          <cell r="AK5974">
            <v>1271</v>
          </cell>
          <cell r="AL5974">
            <v>43482</v>
          </cell>
          <cell r="AM5974">
            <v>43487</v>
          </cell>
          <cell r="AN5974">
            <v>43495</v>
          </cell>
          <cell r="AO5974">
            <v>43477</v>
          </cell>
          <cell r="AP5974" t="str">
            <v>Shipped</v>
          </cell>
          <cell r="AQ5974" t="str">
            <v>Shipped</v>
          </cell>
          <cell r="AR5974">
            <v>1</v>
          </cell>
          <cell r="AS5974">
            <v>2019</v>
          </cell>
          <cell r="AT5974">
            <v>3</v>
          </cell>
          <cell r="AU5974">
            <v>2019</v>
          </cell>
          <cell r="AV5974">
            <v>1</v>
          </cell>
          <cell r="AX5974" t="str">
            <v>Shipped</v>
          </cell>
          <cell r="AY5974">
            <v>0</v>
          </cell>
        </row>
        <row r="5975">
          <cell r="B5975">
            <v>22619</v>
          </cell>
          <cell r="C5975" t="str">
            <v>PGCL</v>
          </cell>
          <cell r="D5975" t="str">
            <v>Amazon</v>
          </cell>
          <cell r="G5975" t="str">
            <v>AE181180</v>
          </cell>
          <cell r="H5975" t="str">
            <v>PGCL-1453</v>
          </cell>
          <cell r="I5975" t="str">
            <v>3CB8ZY5R</v>
          </cell>
          <cell r="J5975" t="str">
            <v>RINSED 19-4027TCX</v>
          </cell>
          <cell r="K5975" t="str">
            <v>RINSED 19-4027TCX</v>
          </cell>
          <cell r="L5975">
            <v>1900</v>
          </cell>
          <cell r="N5975">
            <v>43512</v>
          </cell>
          <cell r="P5975">
            <v>4</v>
          </cell>
          <cell r="Q5975" t="str">
            <v>w</v>
          </cell>
          <cell r="R5975" t="str">
            <v>L/Slv</v>
          </cell>
          <cell r="S5975" t="str">
            <v>no</v>
          </cell>
          <cell r="T5975" t="str">
            <v>USA</v>
          </cell>
          <cell r="U5975" t="str">
            <v>SEA</v>
          </cell>
          <cell r="V5975">
            <v>43472</v>
          </cell>
          <cell r="W5975">
            <v>43507</v>
          </cell>
          <cell r="X5975" t="str">
            <v/>
          </cell>
          <cell r="AA5975">
            <v>2033</v>
          </cell>
          <cell r="AB5975">
            <v>1926</v>
          </cell>
          <cell r="AC5975">
            <v>1926</v>
          </cell>
          <cell r="AD5975">
            <v>1926</v>
          </cell>
          <cell r="AE5975">
            <v>0</v>
          </cell>
          <cell r="AF5975">
            <v>1926</v>
          </cell>
          <cell r="AG5975">
            <v>1926</v>
          </cell>
          <cell r="AH5975">
            <v>1926</v>
          </cell>
          <cell r="AI5975">
            <v>0</v>
          </cell>
          <cell r="AJ5975">
            <v>1900</v>
          </cell>
          <cell r="AK5975">
            <v>1900</v>
          </cell>
          <cell r="AL5975">
            <v>43512</v>
          </cell>
          <cell r="AM5975">
            <v>43502</v>
          </cell>
          <cell r="AN5975">
            <v>43515</v>
          </cell>
          <cell r="AO5975">
            <v>43507</v>
          </cell>
          <cell r="AP5975" t="str">
            <v>Shipped</v>
          </cell>
          <cell r="AQ5975" t="str">
            <v>Shipped</v>
          </cell>
          <cell r="AR5975">
            <v>2</v>
          </cell>
          <cell r="AS5975">
            <v>2019</v>
          </cell>
          <cell r="AT5975">
            <v>7</v>
          </cell>
          <cell r="AU5975">
            <v>2019</v>
          </cell>
          <cell r="AV5975">
            <v>2</v>
          </cell>
          <cell r="AX5975" t="str">
            <v>Shipped</v>
          </cell>
          <cell r="AY5975">
            <v>0</v>
          </cell>
        </row>
        <row r="5976">
          <cell r="B5976">
            <v>22620</v>
          </cell>
          <cell r="C5976" t="str">
            <v>PGCL</v>
          </cell>
          <cell r="D5976" t="str">
            <v>Amazon</v>
          </cell>
          <cell r="G5976" t="str">
            <v>AE181180</v>
          </cell>
          <cell r="H5976" t="str">
            <v>PGCL-1453</v>
          </cell>
          <cell r="I5976" t="str">
            <v>5JITR5AR</v>
          </cell>
          <cell r="J5976" t="str">
            <v>RINSED 19-4027TCX</v>
          </cell>
          <cell r="K5976" t="str">
            <v>RINSED 19-4027TCX</v>
          </cell>
          <cell r="L5976">
            <v>1271</v>
          </cell>
          <cell r="N5976">
            <v>43482</v>
          </cell>
          <cell r="P5976">
            <v>4</v>
          </cell>
          <cell r="Q5976" t="str">
            <v>w</v>
          </cell>
          <cell r="R5976" t="str">
            <v>L/Slv</v>
          </cell>
          <cell r="S5976" t="str">
            <v>no</v>
          </cell>
          <cell r="T5976" t="str">
            <v>USA</v>
          </cell>
          <cell r="U5976" t="str">
            <v>SEA</v>
          </cell>
          <cell r="V5976">
            <v>43442</v>
          </cell>
          <cell r="W5976">
            <v>43477</v>
          </cell>
          <cell r="X5976" t="str">
            <v/>
          </cell>
          <cell r="AA5976">
            <v>1360</v>
          </cell>
          <cell r="AB5976">
            <v>1310</v>
          </cell>
          <cell r="AC5976">
            <v>1310</v>
          </cell>
          <cell r="AD5976">
            <v>1310</v>
          </cell>
          <cell r="AE5976">
            <v>0</v>
          </cell>
          <cell r="AF5976">
            <v>1310</v>
          </cell>
          <cell r="AG5976">
            <v>1310</v>
          </cell>
          <cell r="AH5976">
            <v>1310</v>
          </cell>
          <cell r="AI5976">
            <v>0</v>
          </cell>
          <cell r="AJ5976">
            <v>1271</v>
          </cell>
          <cell r="AK5976">
            <v>1271</v>
          </cell>
          <cell r="AL5976">
            <v>43482</v>
          </cell>
          <cell r="AM5976">
            <v>43487</v>
          </cell>
          <cell r="AN5976">
            <v>43495</v>
          </cell>
          <cell r="AO5976">
            <v>43477</v>
          </cell>
          <cell r="AP5976" t="str">
            <v>Shipped</v>
          </cell>
          <cell r="AQ5976" t="str">
            <v>Shipped</v>
          </cell>
          <cell r="AR5976">
            <v>1</v>
          </cell>
          <cell r="AS5976">
            <v>2019</v>
          </cell>
          <cell r="AT5976">
            <v>3</v>
          </cell>
          <cell r="AU5976">
            <v>2019</v>
          </cell>
          <cell r="AV5976">
            <v>1</v>
          </cell>
          <cell r="AX5976" t="str">
            <v>Shipped</v>
          </cell>
          <cell r="AY5976">
            <v>0</v>
          </cell>
        </row>
        <row r="5977">
          <cell r="B5977">
            <v>22621</v>
          </cell>
          <cell r="C5977" t="str">
            <v>PGCL</v>
          </cell>
          <cell r="D5977" t="str">
            <v>Amazon</v>
          </cell>
          <cell r="G5977" t="str">
            <v>AE181182</v>
          </cell>
          <cell r="H5977" t="str">
            <v>PGCL-1453</v>
          </cell>
          <cell r="I5977" t="str">
            <v>3CB8ZY5R</v>
          </cell>
          <cell r="J5977" t="str">
            <v>AMAZON - GREY</v>
          </cell>
          <cell r="K5977" t="str">
            <v>AMAZON - GREY</v>
          </cell>
          <cell r="L5977">
            <v>1746</v>
          </cell>
          <cell r="N5977">
            <v>43512</v>
          </cell>
          <cell r="P5977">
            <v>4</v>
          </cell>
          <cell r="Q5977" t="str">
            <v>w</v>
          </cell>
          <cell r="R5977" t="str">
            <v>L/Slv</v>
          </cell>
          <cell r="S5977" t="str">
            <v>no</v>
          </cell>
          <cell r="T5977" t="str">
            <v>USA</v>
          </cell>
          <cell r="U5977" t="str">
            <v>SEA</v>
          </cell>
          <cell r="V5977">
            <v>43472</v>
          </cell>
          <cell r="W5977">
            <v>43507</v>
          </cell>
          <cell r="X5977" t="str">
            <v/>
          </cell>
          <cell r="AA5977">
            <v>1869</v>
          </cell>
          <cell r="AB5977">
            <v>1815</v>
          </cell>
          <cell r="AC5977">
            <v>1815</v>
          </cell>
          <cell r="AD5977">
            <v>1815</v>
          </cell>
          <cell r="AE5977">
            <v>0</v>
          </cell>
          <cell r="AF5977">
            <v>1815</v>
          </cell>
          <cell r="AG5977">
            <v>1815</v>
          </cell>
          <cell r="AH5977">
            <v>1815</v>
          </cell>
          <cell r="AI5977">
            <v>0</v>
          </cell>
          <cell r="AJ5977">
            <v>1746</v>
          </cell>
          <cell r="AK5977">
            <v>1746</v>
          </cell>
          <cell r="AL5977">
            <v>43512</v>
          </cell>
          <cell r="AM5977">
            <v>43503</v>
          </cell>
          <cell r="AN5977">
            <v>43515</v>
          </cell>
          <cell r="AO5977">
            <v>43507</v>
          </cell>
          <cell r="AP5977" t="str">
            <v>Shipped</v>
          </cell>
          <cell r="AQ5977" t="str">
            <v>Shipped</v>
          </cell>
          <cell r="AR5977">
            <v>2</v>
          </cell>
          <cell r="AS5977">
            <v>2019</v>
          </cell>
          <cell r="AT5977">
            <v>7</v>
          </cell>
          <cell r="AU5977">
            <v>2019</v>
          </cell>
          <cell r="AV5977">
            <v>2</v>
          </cell>
          <cell r="AX5977" t="str">
            <v>Shipped</v>
          </cell>
          <cell r="AY5977">
            <v>0</v>
          </cell>
        </row>
        <row r="5978">
          <cell r="B5978">
            <v>22622</v>
          </cell>
          <cell r="C5978" t="str">
            <v>PGCL</v>
          </cell>
          <cell r="D5978" t="str">
            <v>Amazon</v>
          </cell>
          <cell r="G5978" t="str">
            <v>AE181182</v>
          </cell>
          <cell r="H5978" t="str">
            <v>PGCL-1453</v>
          </cell>
          <cell r="I5978" t="str">
            <v>5JITR5AR</v>
          </cell>
          <cell r="J5978" t="str">
            <v>AMAZON - GREY</v>
          </cell>
          <cell r="K5978" t="str">
            <v>AMAZON - GREY</v>
          </cell>
          <cell r="L5978">
            <v>1169</v>
          </cell>
          <cell r="N5978">
            <v>43482</v>
          </cell>
          <cell r="P5978">
            <v>4</v>
          </cell>
          <cell r="Q5978" t="str">
            <v>w</v>
          </cell>
          <cell r="R5978" t="str">
            <v>L/Slv</v>
          </cell>
          <cell r="S5978" t="str">
            <v>no</v>
          </cell>
          <cell r="T5978" t="str">
            <v>USA</v>
          </cell>
          <cell r="U5978" t="str">
            <v>SEA</v>
          </cell>
          <cell r="V5978">
            <v>43442</v>
          </cell>
          <cell r="W5978">
            <v>43477</v>
          </cell>
          <cell r="X5978" t="str">
            <v/>
          </cell>
          <cell r="AA5978">
            <v>1251</v>
          </cell>
          <cell r="AB5978">
            <v>1191</v>
          </cell>
          <cell r="AC5978">
            <v>1191</v>
          </cell>
          <cell r="AD5978">
            <v>1191</v>
          </cell>
          <cell r="AE5978">
            <v>0</v>
          </cell>
          <cell r="AF5978">
            <v>1191</v>
          </cell>
          <cell r="AG5978">
            <v>1187</v>
          </cell>
          <cell r="AH5978">
            <v>1187</v>
          </cell>
          <cell r="AI5978">
            <v>0</v>
          </cell>
          <cell r="AJ5978">
            <v>1169</v>
          </cell>
          <cell r="AK5978">
            <v>1169</v>
          </cell>
          <cell r="AL5978">
            <v>43482</v>
          </cell>
          <cell r="AM5978">
            <v>43488</v>
          </cell>
          <cell r="AN5978">
            <v>43494</v>
          </cell>
          <cell r="AO5978">
            <v>43477</v>
          </cell>
          <cell r="AP5978" t="str">
            <v>Shipped</v>
          </cell>
          <cell r="AQ5978" t="str">
            <v>Shipped</v>
          </cell>
          <cell r="AR5978">
            <v>1</v>
          </cell>
          <cell r="AS5978">
            <v>2019</v>
          </cell>
          <cell r="AT5978">
            <v>3</v>
          </cell>
          <cell r="AU5978">
            <v>2019</v>
          </cell>
          <cell r="AV5978">
            <v>1</v>
          </cell>
          <cell r="AX5978" t="str">
            <v>Shipped</v>
          </cell>
          <cell r="AY5978">
            <v>0</v>
          </cell>
        </row>
        <row r="5979">
          <cell r="B5979">
            <v>22623</v>
          </cell>
          <cell r="C5979" t="str">
            <v>PGCL</v>
          </cell>
          <cell r="D5979" t="str">
            <v>Amazon</v>
          </cell>
          <cell r="G5979" t="str">
            <v>AE181182</v>
          </cell>
          <cell r="H5979" t="str">
            <v>PGCL-1453</v>
          </cell>
          <cell r="I5979" t="str">
            <v>3CB8ZY5R</v>
          </cell>
          <cell r="J5979" t="str">
            <v>AMAZON - RED</v>
          </cell>
          <cell r="K5979" t="str">
            <v>AMAZON - RED</v>
          </cell>
          <cell r="L5979">
            <v>1383</v>
          </cell>
          <cell r="N5979">
            <v>43512</v>
          </cell>
          <cell r="P5979">
            <v>4</v>
          </cell>
          <cell r="Q5979" t="str">
            <v>w</v>
          </cell>
          <cell r="R5979" t="str">
            <v>L/Slv</v>
          </cell>
          <cell r="S5979" t="str">
            <v>no</v>
          </cell>
          <cell r="T5979" t="str">
            <v>USA</v>
          </cell>
          <cell r="U5979" t="str">
            <v>SEA</v>
          </cell>
          <cell r="V5979">
            <v>43472</v>
          </cell>
          <cell r="W5979">
            <v>43507</v>
          </cell>
          <cell r="X5979" t="str">
            <v/>
          </cell>
          <cell r="AA5979">
            <v>1480</v>
          </cell>
          <cell r="AB5979">
            <v>1410</v>
          </cell>
          <cell r="AC5979">
            <v>1410</v>
          </cell>
          <cell r="AD5979">
            <v>1410</v>
          </cell>
          <cell r="AE5979">
            <v>0</v>
          </cell>
          <cell r="AF5979">
            <v>1410</v>
          </cell>
          <cell r="AG5979">
            <v>1410</v>
          </cell>
          <cell r="AH5979">
            <v>1410</v>
          </cell>
          <cell r="AI5979">
            <v>0</v>
          </cell>
          <cell r="AJ5979">
            <v>1383</v>
          </cell>
          <cell r="AK5979">
            <v>1383</v>
          </cell>
          <cell r="AL5979">
            <v>43512</v>
          </cell>
          <cell r="AM5979">
            <v>43503</v>
          </cell>
          <cell r="AN5979">
            <v>43515</v>
          </cell>
          <cell r="AO5979">
            <v>43507</v>
          </cell>
          <cell r="AP5979" t="str">
            <v>Shipped</v>
          </cell>
          <cell r="AQ5979" t="str">
            <v>Shipped</v>
          </cell>
          <cell r="AR5979">
            <v>2</v>
          </cell>
          <cell r="AS5979">
            <v>2019</v>
          </cell>
          <cell r="AT5979">
            <v>7</v>
          </cell>
          <cell r="AU5979">
            <v>2019</v>
          </cell>
          <cell r="AV5979">
            <v>2</v>
          </cell>
          <cell r="AX5979" t="str">
            <v>Shipped</v>
          </cell>
          <cell r="AY5979">
            <v>0</v>
          </cell>
        </row>
        <row r="5980">
          <cell r="B5980">
            <v>22624</v>
          </cell>
          <cell r="C5980" t="str">
            <v>PGCL</v>
          </cell>
          <cell r="D5980" t="str">
            <v>Amazon</v>
          </cell>
          <cell r="G5980" t="str">
            <v>AE181182</v>
          </cell>
          <cell r="H5980" t="str">
            <v>PGCL-1453</v>
          </cell>
          <cell r="I5980" t="str">
            <v>5JITR5AR</v>
          </cell>
          <cell r="J5980" t="str">
            <v>AMAZON - RED</v>
          </cell>
          <cell r="K5980" t="str">
            <v>AMAZON - RED</v>
          </cell>
          <cell r="L5980">
            <v>925</v>
          </cell>
          <cell r="N5980">
            <v>43482</v>
          </cell>
          <cell r="P5980">
            <v>4</v>
          </cell>
          <cell r="Q5980" t="str">
            <v>w</v>
          </cell>
          <cell r="R5980" t="str">
            <v>L/Slv</v>
          </cell>
          <cell r="S5980" t="str">
            <v>no</v>
          </cell>
          <cell r="T5980" t="str">
            <v>USA</v>
          </cell>
          <cell r="U5980" t="str">
            <v>SEA</v>
          </cell>
          <cell r="V5980">
            <v>43442</v>
          </cell>
          <cell r="W5980">
            <v>43477</v>
          </cell>
          <cell r="X5980" t="str">
            <v/>
          </cell>
          <cell r="AA5980">
            <v>990</v>
          </cell>
          <cell r="AB5980">
            <v>945</v>
          </cell>
          <cell r="AC5980">
            <v>945</v>
          </cell>
          <cell r="AD5980">
            <v>945</v>
          </cell>
          <cell r="AE5980">
            <v>0</v>
          </cell>
          <cell r="AF5980">
            <v>945</v>
          </cell>
          <cell r="AG5980">
            <v>945</v>
          </cell>
          <cell r="AH5980">
            <v>945</v>
          </cell>
          <cell r="AI5980">
            <v>0</v>
          </cell>
          <cell r="AJ5980">
            <v>925</v>
          </cell>
          <cell r="AK5980">
            <v>925</v>
          </cell>
          <cell r="AL5980">
            <v>43482</v>
          </cell>
          <cell r="AM5980">
            <v>43488</v>
          </cell>
          <cell r="AN5980">
            <v>43494</v>
          </cell>
          <cell r="AO5980">
            <v>43477</v>
          </cell>
          <cell r="AP5980" t="str">
            <v>Shipped</v>
          </cell>
          <cell r="AQ5980" t="str">
            <v>Shipped</v>
          </cell>
          <cell r="AR5980">
            <v>1</v>
          </cell>
          <cell r="AS5980">
            <v>2019</v>
          </cell>
          <cell r="AT5980">
            <v>3</v>
          </cell>
          <cell r="AU5980">
            <v>2019</v>
          </cell>
          <cell r="AV5980">
            <v>1</v>
          </cell>
          <cell r="AX5980" t="str">
            <v>Shipped</v>
          </cell>
          <cell r="AY5980">
            <v>0</v>
          </cell>
        </row>
        <row r="5981">
          <cell r="B5981">
            <v>22625</v>
          </cell>
          <cell r="C5981" t="str">
            <v>PGCL</v>
          </cell>
          <cell r="D5981" t="str">
            <v>Amazon</v>
          </cell>
          <cell r="G5981" t="str">
            <v>AE181182</v>
          </cell>
          <cell r="H5981" t="str">
            <v>PGCL-1453</v>
          </cell>
          <cell r="I5981" t="str">
            <v>3CB8ZY5R</v>
          </cell>
          <cell r="J5981" t="str">
            <v>LIGHT BLUE 17-4030TCX</v>
          </cell>
          <cell r="K5981" t="str">
            <v>LIGHT BLUE 17-4030TCX</v>
          </cell>
          <cell r="L5981">
            <v>1900</v>
          </cell>
          <cell r="N5981">
            <v>43512</v>
          </cell>
          <cell r="P5981">
            <v>4</v>
          </cell>
          <cell r="Q5981" t="str">
            <v>w</v>
          </cell>
          <cell r="R5981" t="str">
            <v>L/Slv</v>
          </cell>
          <cell r="S5981" t="str">
            <v>no</v>
          </cell>
          <cell r="T5981" t="str">
            <v>USA</v>
          </cell>
          <cell r="U5981" t="str">
            <v>SEA</v>
          </cell>
          <cell r="V5981">
            <v>43472</v>
          </cell>
          <cell r="W5981">
            <v>43507</v>
          </cell>
          <cell r="X5981" t="str">
            <v/>
          </cell>
          <cell r="AA5981">
            <v>2033</v>
          </cell>
          <cell r="AB5981">
            <v>1975</v>
          </cell>
          <cell r="AC5981">
            <v>1975</v>
          </cell>
          <cell r="AD5981">
            <v>1975</v>
          </cell>
          <cell r="AE5981">
            <v>0</v>
          </cell>
          <cell r="AF5981">
            <v>1975</v>
          </cell>
          <cell r="AG5981">
            <v>1975</v>
          </cell>
          <cell r="AH5981">
            <v>1975</v>
          </cell>
          <cell r="AI5981">
            <v>0</v>
          </cell>
          <cell r="AJ5981">
            <v>1900</v>
          </cell>
          <cell r="AK5981">
            <v>1900</v>
          </cell>
          <cell r="AL5981">
            <v>43512</v>
          </cell>
          <cell r="AM5981">
            <v>43503</v>
          </cell>
          <cell r="AN5981">
            <v>43515</v>
          </cell>
          <cell r="AO5981">
            <v>43507</v>
          </cell>
          <cell r="AP5981" t="str">
            <v>Shipped</v>
          </cell>
          <cell r="AQ5981" t="str">
            <v>Shipped</v>
          </cell>
          <cell r="AR5981">
            <v>2</v>
          </cell>
          <cell r="AS5981">
            <v>2019</v>
          </cell>
          <cell r="AT5981">
            <v>7</v>
          </cell>
          <cell r="AU5981">
            <v>2019</v>
          </cell>
          <cell r="AV5981">
            <v>2</v>
          </cell>
          <cell r="AX5981" t="str">
            <v>Shipped</v>
          </cell>
          <cell r="AY5981">
            <v>0</v>
          </cell>
        </row>
        <row r="5982">
          <cell r="B5982">
            <v>22626</v>
          </cell>
          <cell r="C5982" t="str">
            <v>PGCL</v>
          </cell>
          <cell r="D5982" t="str">
            <v>Amazon</v>
          </cell>
          <cell r="G5982" t="str">
            <v>AE181182</v>
          </cell>
          <cell r="H5982" t="str">
            <v>PGCL-1453</v>
          </cell>
          <cell r="I5982" t="str">
            <v>5JITR5AR</v>
          </cell>
          <cell r="J5982" t="str">
            <v>LIGHT BLUE 17-4030TCX</v>
          </cell>
          <cell r="K5982" t="str">
            <v>LIGHT BLUE 17-4030TCX</v>
          </cell>
          <cell r="L5982">
            <v>1271</v>
          </cell>
          <cell r="N5982">
            <v>43482</v>
          </cell>
          <cell r="P5982">
            <v>4</v>
          </cell>
          <cell r="Q5982" t="str">
            <v>w</v>
          </cell>
          <cell r="R5982" t="str">
            <v>L/Slv</v>
          </cell>
          <cell r="S5982" t="str">
            <v>no</v>
          </cell>
          <cell r="T5982" t="str">
            <v>USA</v>
          </cell>
          <cell r="U5982" t="str">
            <v>SEA</v>
          </cell>
          <cell r="V5982">
            <v>43442</v>
          </cell>
          <cell r="W5982">
            <v>43477</v>
          </cell>
          <cell r="X5982" t="str">
            <v/>
          </cell>
          <cell r="AA5982">
            <v>1360</v>
          </cell>
          <cell r="AB5982">
            <v>1294</v>
          </cell>
          <cell r="AC5982">
            <v>1294</v>
          </cell>
          <cell r="AD5982">
            <v>1293</v>
          </cell>
          <cell r="AE5982">
            <v>0</v>
          </cell>
          <cell r="AF5982">
            <v>1293</v>
          </cell>
          <cell r="AG5982">
            <v>1293</v>
          </cell>
          <cell r="AH5982">
            <v>1293</v>
          </cell>
          <cell r="AI5982">
            <v>0</v>
          </cell>
          <cell r="AJ5982">
            <v>1271</v>
          </cell>
          <cell r="AK5982">
            <v>1271</v>
          </cell>
          <cell r="AL5982">
            <v>43482</v>
          </cell>
          <cell r="AM5982">
            <v>43488</v>
          </cell>
          <cell r="AN5982">
            <v>43494</v>
          </cell>
          <cell r="AO5982">
            <v>43477</v>
          </cell>
          <cell r="AP5982" t="str">
            <v>Shipped</v>
          </cell>
          <cell r="AQ5982" t="str">
            <v>Shipped</v>
          </cell>
          <cell r="AR5982">
            <v>1</v>
          </cell>
          <cell r="AS5982">
            <v>2019</v>
          </cell>
          <cell r="AT5982">
            <v>3</v>
          </cell>
          <cell r="AU5982">
            <v>2019</v>
          </cell>
          <cell r="AV5982">
            <v>1</v>
          </cell>
          <cell r="AX5982" t="str">
            <v>Shipped</v>
          </cell>
          <cell r="AY5982">
            <v>0</v>
          </cell>
        </row>
        <row r="5983">
          <cell r="B5983">
            <v>22627</v>
          </cell>
          <cell r="C5983" t="str">
            <v>PGCL</v>
          </cell>
          <cell r="D5983" t="str">
            <v>Amazon</v>
          </cell>
          <cell r="G5983" t="str">
            <v>AE181182</v>
          </cell>
          <cell r="H5983" t="str">
            <v>PGCL-1453</v>
          </cell>
          <cell r="I5983" t="str">
            <v>3CB8ZY5R</v>
          </cell>
          <cell r="J5983" t="str">
            <v>MEDIUM BLUE</v>
          </cell>
          <cell r="K5983" t="str">
            <v>MEDIUM BLUE</v>
          </cell>
          <cell r="L5983">
            <v>1900</v>
          </cell>
          <cell r="N5983">
            <v>43512</v>
          </cell>
          <cell r="P5983">
            <v>4</v>
          </cell>
          <cell r="Q5983" t="str">
            <v>w</v>
          </cell>
          <cell r="R5983" t="str">
            <v>L/Slv</v>
          </cell>
          <cell r="S5983" t="str">
            <v>no</v>
          </cell>
          <cell r="T5983" t="str">
            <v>USA</v>
          </cell>
          <cell r="U5983" t="str">
            <v>SEA</v>
          </cell>
          <cell r="V5983">
            <v>43472</v>
          </cell>
          <cell r="W5983">
            <v>43507</v>
          </cell>
          <cell r="X5983" t="str">
            <v/>
          </cell>
          <cell r="AA5983">
            <v>2033</v>
          </cell>
          <cell r="AB5983">
            <v>1958</v>
          </cell>
          <cell r="AC5983">
            <v>1958</v>
          </cell>
          <cell r="AD5983">
            <v>1958</v>
          </cell>
          <cell r="AE5983">
            <v>0</v>
          </cell>
          <cell r="AF5983">
            <v>1957</v>
          </cell>
          <cell r="AG5983">
            <v>1957</v>
          </cell>
          <cell r="AH5983">
            <v>1957</v>
          </cell>
          <cell r="AI5983">
            <v>0</v>
          </cell>
          <cell r="AJ5983">
            <v>1900</v>
          </cell>
          <cell r="AK5983">
            <v>1900</v>
          </cell>
          <cell r="AL5983">
            <v>43512</v>
          </cell>
          <cell r="AM5983">
            <v>43503</v>
          </cell>
          <cell r="AN5983">
            <v>43515</v>
          </cell>
          <cell r="AO5983">
            <v>43507</v>
          </cell>
          <cell r="AP5983" t="str">
            <v>Shipped</v>
          </cell>
          <cell r="AQ5983" t="str">
            <v>Shipped</v>
          </cell>
          <cell r="AR5983">
            <v>2</v>
          </cell>
          <cell r="AS5983">
            <v>2019</v>
          </cell>
          <cell r="AT5983">
            <v>7</v>
          </cell>
          <cell r="AU5983">
            <v>2019</v>
          </cell>
          <cell r="AV5983">
            <v>2</v>
          </cell>
          <cell r="AX5983" t="str">
            <v>Shipped</v>
          </cell>
          <cell r="AY5983">
            <v>0</v>
          </cell>
        </row>
        <row r="5984">
          <cell r="B5984">
            <v>22628</v>
          </cell>
          <cell r="C5984" t="str">
            <v>PGCL</v>
          </cell>
          <cell r="D5984" t="str">
            <v>Amazon</v>
          </cell>
          <cell r="G5984" t="str">
            <v>AE181182</v>
          </cell>
          <cell r="H5984" t="str">
            <v>PGCL-1453</v>
          </cell>
          <cell r="I5984" t="str">
            <v>5JITR5AR</v>
          </cell>
          <cell r="J5984" t="str">
            <v>MEDIUM BLUE</v>
          </cell>
          <cell r="K5984" t="str">
            <v>MEDIUM BLUE</v>
          </cell>
          <cell r="L5984">
            <v>1271</v>
          </cell>
          <cell r="N5984">
            <v>43482</v>
          </cell>
          <cell r="P5984">
            <v>4</v>
          </cell>
          <cell r="Q5984" t="str">
            <v>w</v>
          </cell>
          <cell r="R5984" t="str">
            <v>L/Slv</v>
          </cell>
          <cell r="S5984" t="str">
            <v>no</v>
          </cell>
          <cell r="T5984" t="str">
            <v>USA</v>
          </cell>
          <cell r="U5984" t="str">
            <v>SEA</v>
          </cell>
          <cell r="V5984">
            <v>43442</v>
          </cell>
          <cell r="W5984">
            <v>43477</v>
          </cell>
          <cell r="X5984" t="str">
            <v/>
          </cell>
          <cell r="AA5984">
            <v>1360</v>
          </cell>
          <cell r="AB5984">
            <v>1310</v>
          </cell>
          <cell r="AC5984">
            <v>1310</v>
          </cell>
          <cell r="AD5984">
            <v>1310</v>
          </cell>
          <cell r="AE5984">
            <v>0</v>
          </cell>
          <cell r="AF5984">
            <v>1310</v>
          </cell>
          <cell r="AG5984">
            <v>1305</v>
          </cell>
          <cell r="AH5984">
            <v>1305</v>
          </cell>
          <cell r="AI5984">
            <v>0</v>
          </cell>
          <cell r="AJ5984">
            <v>1271</v>
          </cell>
          <cell r="AK5984">
            <v>1271</v>
          </cell>
          <cell r="AL5984">
            <v>43482</v>
          </cell>
          <cell r="AM5984">
            <v>43488</v>
          </cell>
          <cell r="AN5984">
            <v>43494</v>
          </cell>
          <cell r="AO5984">
            <v>43477</v>
          </cell>
          <cell r="AP5984" t="str">
            <v>Shipped</v>
          </cell>
          <cell r="AQ5984" t="str">
            <v>Shipped</v>
          </cell>
          <cell r="AR5984">
            <v>1</v>
          </cell>
          <cell r="AS5984">
            <v>2019</v>
          </cell>
          <cell r="AT5984">
            <v>3</v>
          </cell>
          <cell r="AU5984">
            <v>2019</v>
          </cell>
          <cell r="AV5984">
            <v>1</v>
          </cell>
          <cell r="AX5984" t="str">
            <v>Shipped</v>
          </cell>
          <cell r="AY5984">
            <v>0</v>
          </cell>
        </row>
        <row r="5985">
          <cell r="B5985">
            <v>22629</v>
          </cell>
          <cell r="C5985" t="str">
            <v>PGCL</v>
          </cell>
          <cell r="D5985" t="str">
            <v>Amazon</v>
          </cell>
          <cell r="G5985" t="str">
            <v>AE181182</v>
          </cell>
          <cell r="H5985" t="str">
            <v>PGCL-1453</v>
          </cell>
          <cell r="I5985" t="str">
            <v>3CB8ZY5R</v>
          </cell>
          <cell r="J5985" t="str">
            <v>RINSED 19-4027TCX</v>
          </cell>
          <cell r="K5985" t="str">
            <v>RINSED 19-4027TCX</v>
          </cell>
          <cell r="L5985">
            <v>1900</v>
          </cell>
          <cell r="N5985">
            <v>43512</v>
          </cell>
          <cell r="P5985">
            <v>4</v>
          </cell>
          <cell r="Q5985" t="str">
            <v>w</v>
          </cell>
          <cell r="R5985" t="str">
            <v>L/Slv</v>
          </cell>
          <cell r="S5985" t="str">
            <v>no</v>
          </cell>
          <cell r="T5985" t="str">
            <v>USA</v>
          </cell>
          <cell r="U5985" t="str">
            <v>SEA</v>
          </cell>
          <cell r="V5985">
            <v>43472</v>
          </cell>
          <cell r="W5985">
            <v>43507</v>
          </cell>
          <cell r="X5985" t="str">
            <v/>
          </cell>
          <cell r="AA5985">
            <v>2033</v>
          </cell>
          <cell r="AB5985">
            <v>1983</v>
          </cell>
          <cell r="AC5985">
            <v>1983</v>
          </cell>
          <cell r="AD5985">
            <v>1983</v>
          </cell>
          <cell r="AE5985">
            <v>0</v>
          </cell>
          <cell r="AF5985">
            <v>1983</v>
          </cell>
          <cell r="AG5985">
            <v>1983</v>
          </cell>
          <cell r="AH5985">
            <v>1983</v>
          </cell>
          <cell r="AI5985">
            <v>0</v>
          </cell>
          <cell r="AJ5985">
            <v>1850</v>
          </cell>
          <cell r="AK5985">
            <v>1900</v>
          </cell>
          <cell r="AL5985">
            <v>43512</v>
          </cell>
          <cell r="AM5985">
            <v>43503</v>
          </cell>
          <cell r="AN5985">
            <v>43515</v>
          </cell>
          <cell r="AO5985">
            <v>43507</v>
          </cell>
          <cell r="AP5985" t="str">
            <v>Shipped</v>
          </cell>
          <cell r="AQ5985" t="str">
            <v>Shipped</v>
          </cell>
          <cell r="AR5985">
            <v>2</v>
          </cell>
          <cell r="AS5985">
            <v>2019</v>
          </cell>
          <cell r="AT5985">
            <v>7</v>
          </cell>
          <cell r="AU5985">
            <v>2019</v>
          </cell>
          <cell r="AV5985">
            <v>2</v>
          </cell>
          <cell r="AX5985" t="str">
            <v>Shipped</v>
          </cell>
          <cell r="AY5985">
            <v>0</v>
          </cell>
        </row>
        <row r="5986">
          <cell r="B5986">
            <v>22630</v>
          </cell>
          <cell r="C5986" t="str">
            <v>PGCL</v>
          </cell>
          <cell r="D5986" t="str">
            <v>Amazon</v>
          </cell>
          <cell r="G5986" t="str">
            <v>AE181182</v>
          </cell>
          <cell r="H5986" t="str">
            <v>PGCL-1453</v>
          </cell>
          <cell r="I5986" t="str">
            <v>5JITR5AR</v>
          </cell>
          <cell r="J5986" t="str">
            <v>RINSED 19-4027TCX</v>
          </cell>
          <cell r="K5986" t="str">
            <v>RINSED 19-4027TCX</v>
          </cell>
          <cell r="L5986">
            <v>1271</v>
          </cell>
          <cell r="N5986">
            <v>43482</v>
          </cell>
          <cell r="P5986">
            <v>4</v>
          </cell>
          <cell r="Q5986" t="str">
            <v>w</v>
          </cell>
          <cell r="R5986" t="str">
            <v>L/Slv</v>
          </cell>
          <cell r="S5986" t="str">
            <v>no</v>
          </cell>
          <cell r="T5986" t="str">
            <v>USA</v>
          </cell>
          <cell r="U5986" t="str">
            <v>SEA</v>
          </cell>
          <cell r="V5986">
            <v>43442</v>
          </cell>
          <cell r="W5986">
            <v>43477</v>
          </cell>
          <cell r="X5986" t="str">
            <v/>
          </cell>
          <cell r="AA5986">
            <v>1360</v>
          </cell>
          <cell r="AB5986">
            <v>1297</v>
          </cell>
          <cell r="AC5986">
            <v>1297</v>
          </cell>
          <cell r="AD5986">
            <v>1295</v>
          </cell>
          <cell r="AE5986">
            <v>0</v>
          </cell>
          <cell r="AF5986">
            <v>1295</v>
          </cell>
          <cell r="AG5986">
            <v>1294</v>
          </cell>
          <cell r="AH5986">
            <v>1294</v>
          </cell>
          <cell r="AI5986">
            <v>0</v>
          </cell>
          <cell r="AJ5986">
            <v>1271</v>
          </cell>
          <cell r="AK5986">
            <v>1271</v>
          </cell>
          <cell r="AL5986">
            <v>43482</v>
          </cell>
          <cell r="AM5986">
            <v>43488</v>
          </cell>
          <cell r="AN5986">
            <v>43494</v>
          </cell>
          <cell r="AO5986">
            <v>43477</v>
          </cell>
          <cell r="AP5986" t="str">
            <v>Shipped</v>
          </cell>
          <cell r="AQ5986" t="str">
            <v>Shipped</v>
          </cell>
          <cell r="AR5986">
            <v>1</v>
          </cell>
          <cell r="AS5986">
            <v>2019</v>
          </cell>
          <cell r="AT5986">
            <v>3</v>
          </cell>
          <cell r="AU5986">
            <v>2019</v>
          </cell>
          <cell r="AV5986">
            <v>1</v>
          </cell>
          <cell r="AX5986" t="str">
            <v>Shipped</v>
          </cell>
          <cell r="AY5986">
            <v>0</v>
          </cell>
        </row>
        <row r="5987">
          <cell r="B5987">
            <v>22631</v>
          </cell>
          <cell r="C5987" t="str">
            <v>PGCL</v>
          </cell>
          <cell r="D5987" t="str">
            <v>Amazon</v>
          </cell>
          <cell r="G5987" t="str">
            <v>AE181184</v>
          </cell>
          <cell r="H5987" t="str">
            <v>PGCL-1454</v>
          </cell>
          <cell r="I5987" t="str">
            <v>3CB8ZY5R</v>
          </cell>
          <cell r="J5987" t="str">
            <v>BLACK</v>
          </cell>
          <cell r="K5987" t="str">
            <v>BLACK</v>
          </cell>
          <cell r="L5987">
            <v>987</v>
          </cell>
          <cell r="N5987">
            <v>43512</v>
          </cell>
          <cell r="P5987">
            <v>4</v>
          </cell>
          <cell r="Q5987" t="str">
            <v>w</v>
          </cell>
          <cell r="R5987" t="str">
            <v>L/Slv</v>
          </cell>
          <cell r="S5987" t="str">
            <v>no</v>
          </cell>
          <cell r="T5987" t="str">
            <v>USA</v>
          </cell>
          <cell r="U5987" t="str">
            <v>SEA</v>
          </cell>
          <cell r="V5987">
            <v>43472</v>
          </cell>
          <cell r="W5987">
            <v>43507</v>
          </cell>
          <cell r="X5987" t="str">
            <v/>
          </cell>
          <cell r="AA5987">
            <v>1057</v>
          </cell>
          <cell r="AB5987">
            <v>1024</v>
          </cell>
          <cell r="AC5987">
            <v>1024</v>
          </cell>
          <cell r="AD5987">
            <v>1024</v>
          </cell>
          <cell r="AE5987">
            <v>0</v>
          </cell>
          <cell r="AF5987">
            <v>1024</v>
          </cell>
          <cell r="AG5987">
            <v>1024</v>
          </cell>
          <cell r="AH5987">
            <v>1024</v>
          </cell>
          <cell r="AI5987">
            <v>0</v>
          </cell>
          <cell r="AJ5987">
            <v>987</v>
          </cell>
          <cell r="AK5987">
            <v>987</v>
          </cell>
          <cell r="AL5987">
            <v>43512</v>
          </cell>
          <cell r="AM5987">
            <v>43520</v>
          </cell>
          <cell r="AN5987">
            <v>43523</v>
          </cell>
          <cell r="AO5987">
            <v>43507</v>
          </cell>
          <cell r="AP5987" t="str">
            <v>Shipped</v>
          </cell>
          <cell r="AQ5987" t="str">
            <v>Shipped</v>
          </cell>
          <cell r="AR5987">
            <v>2</v>
          </cell>
          <cell r="AS5987">
            <v>2019</v>
          </cell>
          <cell r="AT5987">
            <v>7</v>
          </cell>
          <cell r="AU5987">
            <v>2019</v>
          </cell>
          <cell r="AV5987">
            <v>2</v>
          </cell>
          <cell r="AX5987" t="str">
            <v>Shipped</v>
          </cell>
          <cell r="AY5987">
            <v>0</v>
          </cell>
        </row>
        <row r="5988">
          <cell r="B5988">
            <v>22632</v>
          </cell>
          <cell r="C5988" t="str">
            <v>PGCL</v>
          </cell>
          <cell r="D5988" t="str">
            <v>Amazon</v>
          </cell>
          <cell r="G5988" t="str">
            <v>AE181184</v>
          </cell>
          <cell r="H5988" t="str">
            <v>PGCL-1454</v>
          </cell>
          <cell r="I5988" t="str">
            <v>5JITR5AR</v>
          </cell>
          <cell r="J5988" t="str">
            <v>BLACK</v>
          </cell>
          <cell r="K5988" t="str">
            <v>BLACK</v>
          </cell>
          <cell r="L5988">
            <v>662</v>
          </cell>
          <cell r="N5988">
            <v>43482</v>
          </cell>
          <cell r="P5988">
            <v>4</v>
          </cell>
          <cell r="Q5988" t="str">
            <v>w</v>
          </cell>
          <cell r="R5988" t="str">
            <v>L/Slv</v>
          </cell>
          <cell r="S5988" t="str">
            <v>no</v>
          </cell>
          <cell r="T5988" t="str">
            <v>USA</v>
          </cell>
          <cell r="U5988" t="str">
            <v>SEA</v>
          </cell>
          <cell r="V5988">
            <v>43442</v>
          </cell>
          <cell r="W5988">
            <v>43477</v>
          </cell>
          <cell r="X5988" t="str">
            <v/>
          </cell>
          <cell r="AA5988">
            <v>709</v>
          </cell>
          <cell r="AB5988">
            <v>687</v>
          </cell>
          <cell r="AC5988">
            <v>687</v>
          </cell>
          <cell r="AD5988">
            <v>687</v>
          </cell>
          <cell r="AE5988">
            <v>0</v>
          </cell>
          <cell r="AF5988">
            <v>687</v>
          </cell>
          <cell r="AG5988">
            <v>687</v>
          </cell>
          <cell r="AH5988">
            <v>540</v>
          </cell>
          <cell r="AI5988">
            <v>0</v>
          </cell>
          <cell r="AJ5988">
            <v>540</v>
          </cell>
          <cell r="AK5988">
            <v>662</v>
          </cell>
          <cell r="AL5988">
            <v>43482</v>
          </cell>
          <cell r="AM5988">
            <v>43496</v>
          </cell>
          <cell r="AN5988">
            <v>43505</v>
          </cell>
          <cell r="AO5988">
            <v>43477</v>
          </cell>
          <cell r="AP5988" t="str">
            <v>Shipped</v>
          </cell>
          <cell r="AQ5988" t="str">
            <v>Shipped</v>
          </cell>
          <cell r="AR5988">
            <v>1</v>
          </cell>
          <cell r="AS5988">
            <v>2019</v>
          </cell>
          <cell r="AT5988">
            <v>3</v>
          </cell>
          <cell r="AU5988">
            <v>2019</v>
          </cell>
          <cell r="AV5988">
            <v>2</v>
          </cell>
          <cell r="AX5988" t="str">
            <v>Shipped</v>
          </cell>
          <cell r="AY5988">
            <v>0</v>
          </cell>
        </row>
        <row r="5989">
          <cell r="B5989">
            <v>22633</v>
          </cell>
          <cell r="C5989" t="str">
            <v>PGCL</v>
          </cell>
          <cell r="D5989" t="str">
            <v>Amazon</v>
          </cell>
          <cell r="G5989" t="str">
            <v>AE181184</v>
          </cell>
          <cell r="H5989" t="str">
            <v>PGCL-1454</v>
          </cell>
          <cell r="I5989" t="str">
            <v>3CB8ZY5R</v>
          </cell>
          <cell r="J5989" t="str">
            <v>GREY</v>
          </cell>
          <cell r="K5989" t="str">
            <v>GREY</v>
          </cell>
          <cell r="L5989">
            <v>987</v>
          </cell>
          <cell r="N5989">
            <v>43512</v>
          </cell>
          <cell r="P5989">
            <v>4</v>
          </cell>
          <cell r="Q5989" t="str">
            <v>w</v>
          </cell>
          <cell r="R5989" t="str">
            <v>L/Slv</v>
          </cell>
          <cell r="S5989" t="str">
            <v>no</v>
          </cell>
          <cell r="T5989" t="str">
            <v>USA</v>
          </cell>
          <cell r="U5989" t="str">
            <v>SEA</v>
          </cell>
          <cell r="V5989">
            <v>43472</v>
          </cell>
          <cell r="W5989">
            <v>43507</v>
          </cell>
          <cell r="X5989" t="str">
            <v/>
          </cell>
          <cell r="AA5989">
            <v>1057</v>
          </cell>
          <cell r="AB5989">
            <v>1022</v>
          </cell>
          <cell r="AC5989">
            <v>1022</v>
          </cell>
          <cell r="AD5989">
            <v>1022</v>
          </cell>
          <cell r="AE5989">
            <v>0</v>
          </cell>
          <cell r="AF5989">
            <v>1022</v>
          </cell>
          <cell r="AG5989">
            <v>1022</v>
          </cell>
          <cell r="AH5989">
            <v>1022</v>
          </cell>
          <cell r="AI5989">
            <v>0</v>
          </cell>
          <cell r="AJ5989">
            <v>987</v>
          </cell>
          <cell r="AK5989">
            <v>987</v>
          </cell>
          <cell r="AL5989">
            <v>43512</v>
          </cell>
          <cell r="AM5989">
            <v>43520</v>
          </cell>
          <cell r="AN5989">
            <v>43523</v>
          </cell>
          <cell r="AO5989">
            <v>43507</v>
          </cell>
          <cell r="AP5989" t="str">
            <v>Shipped</v>
          </cell>
          <cell r="AQ5989" t="str">
            <v>Shipped</v>
          </cell>
          <cell r="AR5989">
            <v>2</v>
          </cell>
          <cell r="AS5989">
            <v>2019</v>
          </cell>
          <cell r="AT5989">
            <v>7</v>
          </cell>
          <cell r="AU5989">
            <v>2019</v>
          </cell>
          <cell r="AV5989">
            <v>2</v>
          </cell>
          <cell r="AX5989" t="str">
            <v>Shipped</v>
          </cell>
          <cell r="AY5989">
            <v>0</v>
          </cell>
        </row>
        <row r="5990">
          <cell r="B5990">
            <v>22634</v>
          </cell>
          <cell r="C5990" t="str">
            <v>PGCL</v>
          </cell>
          <cell r="D5990" t="str">
            <v>Amazon</v>
          </cell>
          <cell r="G5990" t="str">
            <v>AE181184</v>
          </cell>
          <cell r="H5990" t="str">
            <v>PGCL-1454</v>
          </cell>
          <cell r="I5990" t="str">
            <v>5JITR5AR</v>
          </cell>
          <cell r="J5990" t="str">
            <v>GREY</v>
          </cell>
          <cell r="K5990" t="str">
            <v>GREY</v>
          </cell>
          <cell r="L5990">
            <v>662</v>
          </cell>
          <cell r="N5990">
            <v>43482</v>
          </cell>
          <cell r="P5990">
            <v>4</v>
          </cell>
          <cell r="Q5990" t="str">
            <v>w</v>
          </cell>
          <cell r="R5990" t="str">
            <v>L/Slv</v>
          </cell>
          <cell r="S5990" t="str">
            <v>no</v>
          </cell>
          <cell r="T5990" t="str">
            <v>USA</v>
          </cell>
          <cell r="U5990" t="str">
            <v>SEA</v>
          </cell>
          <cell r="V5990">
            <v>43442</v>
          </cell>
          <cell r="W5990">
            <v>43477</v>
          </cell>
          <cell r="X5990" t="str">
            <v/>
          </cell>
          <cell r="AA5990">
            <v>709</v>
          </cell>
          <cell r="AB5990">
            <v>686</v>
          </cell>
          <cell r="AC5990">
            <v>686</v>
          </cell>
          <cell r="AD5990">
            <v>686</v>
          </cell>
          <cell r="AE5990">
            <v>0</v>
          </cell>
          <cell r="AF5990">
            <v>686</v>
          </cell>
          <cell r="AG5990">
            <v>686</v>
          </cell>
          <cell r="AH5990">
            <v>620</v>
          </cell>
          <cell r="AI5990">
            <v>0</v>
          </cell>
          <cell r="AJ5990">
            <v>620</v>
          </cell>
          <cell r="AK5990">
            <v>662</v>
          </cell>
          <cell r="AL5990">
            <v>43482</v>
          </cell>
          <cell r="AM5990">
            <v>43496</v>
          </cell>
          <cell r="AN5990">
            <v>43505</v>
          </cell>
          <cell r="AO5990">
            <v>43477</v>
          </cell>
          <cell r="AP5990" t="str">
            <v>Shipped</v>
          </cell>
          <cell r="AQ5990" t="str">
            <v>Shipped</v>
          </cell>
          <cell r="AR5990">
            <v>1</v>
          </cell>
          <cell r="AS5990">
            <v>2019</v>
          </cell>
          <cell r="AT5990">
            <v>3</v>
          </cell>
          <cell r="AU5990">
            <v>2019</v>
          </cell>
          <cell r="AV5990">
            <v>2</v>
          </cell>
          <cell r="AX5990" t="str">
            <v>Shipped</v>
          </cell>
          <cell r="AY5990">
            <v>0</v>
          </cell>
        </row>
        <row r="5991">
          <cell r="B5991">
            <v>22635</v>
          </cell>
          <cell r="C5991" t="str">
            <v>PGCL</v>
          </cell>
          <cell r="D5991" t="str">
            <v>Amazon</v>
          </cell>
          <cell r="G5991" t="str">
            <v>AE181186</v>
          </cell>
          <cell r="H5991" t="str">
            <v>PGCL-1454</v>
          </cell>
          <cell r="I5991" t="str">
            <v>3CB8ZY5R</v>
          </cell>
          <cell r="J5991" t="str">
            <v>BLACK</v>
          </cell>
          <cell r="K5991" t="str">
            <v>BLACK</v>
          </cell>
          <cell r="L5991">
            <v>987</v>
          </cell>
          <cell r="N5991">
            <v>43512</v>
          </cell>
          <cell r="P5991">
            <v>4</v>
          </cell>
          <cell r="Q5991" t="str">
            <v>w</v>
          </cell>
          <cell r="R5991" t="str">
            <v>L/Slv</v>
          </cell>
          <cell r="S5991" t="str">
            <v>no</v>
          </cell>
          <cell r="T5991" t="str">
            <v>USA</v>
          </cell>
          <cell r="U5991" t="str">
            <v>SEA</v>
          </cell>
          <cell r="V5991">
            <v>43472</v>
          </cell>
          <cell r="W5991">
            <v>43507</v>
          </cell>
          <cell r="X5991" t="str">
            <v/>
          </cell>
          <cell r="AA5991">
            <v>1057</v>
          </cell>
          <cell r="AB5991">
            <v>1028</v>
          </cell>
          <cell r="AC5991">
            <v>1028</v>
          </cell>
          <cell r="AD5991">
            <v>1028</v>
          </cell>
          <cell r="AE5991">
            <v>0</v>
          </cell>
          <cell r="AF5991">
            <v>1028</v>
          </cell>
          <cell r="AG5991">
            <v>1028</v>
          </cell>
          <cell r="AH5991">
            <v>1028</v>
          </cell>
          <cell r="AI5991">
            <v>0</v>
          </cell>
          <cell r="AJ5991">
            <v>987</v>
          </cell>
          <cell r="AK5991">
            <v>987</v>
          </cell>
          <cell r="AL5991">
            <v>43512</v>
          </cell>
          <cell r="AM5991">
            <v>43510</v>
          </cell>
          <cell r="AN5991">
            <v>43523</v>
          </cell>
          <cell r="AO5991">
            <v>43507</v>
          </cell>
          <cell r="AP5991" t="str">
            <v>Shipped</v>
          </cell>
          <cell r="AQ5991" t="str">
            <v>Shipped</v>
          </cell>
          <cell r="AR5991">
            <v>2</v>
          </cell>
          <cell r="AS5991">
            <v>2019</v>
          </cell>
          <cell r="AT5991">
            <v>7</v>
          </cell>
          <cell r="AU5991">
            <v>2019</v>
          </cell>
          <cell r="AV5991">
            <v>2</v>
          </cell>
          <cell r="AX5991" t="str">
            <v>Shipped</v>
          </cell>
          <cell r="AY5991">
            <v>0</v>
          </cell>
        </row>
        <row r="5992">
          <cell r="B5992">
            <v>22636</v>
          </cell>
          <cell r="C5992" t="str">
            <v>PGCL</v>
          </cell>
          <cell r="D5992" t="str">
            <v>Amazon</v>
          </cell>
          <cell r="G5992" t="str">
            <v>AE181186</v>
          </cell>
          <cell r="H5992" t="str">
            <v>PGCL-1454</v>
          </cell>
          <cell r="I5992" t="str">
            <v>5JITR5AR</v>
          </cell>
          <cell r="J5992" t="str">
            <v>BLACK</v>
          </cell>
          <cell r="K5992" t="str">
            <v>BLACK</v>
          </cell>
          <cell r="L5992">
            <v>662</v>
          </cell>
          <cell r="N5992">
            <v>43482</v>
          </cell>
          <cell r="P5992">
            <v>4</v>
          </cell>
          <cell r="Q5992" t="str">
            <v>w</v>
          </cell>
          <cell r="R5992" t="str">
            <v>L/Slv</v>
          </cell>
          <cell r="S5992" t="str">
            <v>no</v>
          </cell>
          <cell r="T5992" t="str">
            <v>USA</v>
          </cell>
          <cell r="U5992" t="str">
            <v>SEA</v>
          </cell>
          <cell r="V5992">
            <v>43442</v>
          </cell>
          <cell r="W5992">
            <v>43477</v>
          </cell>
          <cell r="X5992" t="str">
            <v/>
          </cell>
          <cell r="AA5992">
            <v>709</v>
          </cell>
          <cell r="AB5992">
            <v>691</v>
          </cell>
          <cell r="AC5992">
            <v>691</v>
          </cell>
          <cell r="AD5992">
            <v>691</v>
          </cell>
          <cell r="AE5992">
            <v>0</v>
          </cell>
          <cell r="AF5992">
            <v>691</v>
          </cell>
          <cell r="AG5992">
            <v>691</v>
          </cell>
          <cell r="AH5992">
            <v>680</v>
          </cell>
          <cell r="AI5992">
            <v>0</v>
          </cell>
          <cell r="AJ5992">
            <v>662</v>
          </cell>
          <cell r="AK5992">
            <v>662</v>
          </cell>
          <cell r="AL5992">
            <v>43482</v>
          </cell>
          <cell r="AM5992">
            <v>43499</v>
          </cell>
          <cell r="AN5992">
            <v>43507</v>
          </cell>
          <cell r="AO5992">
            <v>43477</v>
          </cell>
          <cell r="AP5992" t="str">
            <v>Shipped</v>
          </cell>
          <cell r="AQ5992" t="str">
            <v>Shipped</v>
          </cell>
          <cell r="AR5992">
            <v>1</v>
          </cell>
          <cell r="AS5992">
            <v>2019</v>
          </cell>
          <cell r="AT5992">
            <v>3</v>
          </cell>
          <cell r="AU5992">
            <v>2019</v>
          </cell>
          <cell r="AV5992">
            <v>2</v>
          </cell>
          <cell r="AX5992" t="str">
            <v>Shipped</v>
          </cell>
          <cell r="AY5992">
            <v>0</v>
          </cell>
        </row>
        <row r="5993">
          <cell r="B5993">
            <v>22637</v>
          </cell>
          <cell r="C5993" t="str">
            <v>PGCL</v>
          </cell>
          <cell r="D5993" t="str">
            <v>Amazon</v>
          </cell>
          <cell r="G5993" t="str">
            <v>AE181186</v>
          </cell>
          <cell r="H5993" t="str">
            <v>PGCL-1454</v>
          </cell>
          <cell r="I5993" t="str">
            <v>3CB8ZY5R</v>
          </cell>
          <cell r="J5993" t="str">
            <v>GREY</v>
          </cell>
          <cell r="K5993" t="str">
            <v>GREY</v>
          </cell>
          <cell r="L5993">
            <v>987</v>
          </cell>
          <cell r="N5993">
            <v>43512</v>
          </cell>
          <cell r="P5993">
            <v>4</v>
          </cell>
          <cell r="Q5993" t="str">
            <v>w</v>
          </cell>
          <cell r="R5993" t="str">
            <v>L/Slv</v>
          </cell>
          <cell r="S5993" t="str">
            <v>no</v>
          </cell>
          <cell r="T5993" t="str">
            <v>USA</v>
          </cell>
          <cell r="U5993" t="str">
            <v>SEA</v>
          </cell>
          <cell r="V5993">
            <v>43472</v>
          </cell>
          <cell r="W5993">
            <v>43507</v>
          </cell>
          <cell r="X5993" t="str">
            <v/>
          </cell>
          <cell r="AA5993">
            <v>1057</v>
          </cell>
          <cell r="AB5993">
            <v>1027</v>
          </cell>
          <cell r="AC5993">
            <v>1027</v>
          </cell>
          <cell r="AD5993">
            <v>1027</v>
          </cell>
          <cell r="AE5993">
            <v>0</v>
          </cell>
          <cell r="AF5993">
            <v>1027</v>
          </cell>
          <cell r="AG5993">
            <v>1027</v>
          </cell>
          <cell r="AH5993">
            <v>1027</v>
          </cell>
          <cell r="AI5993">
            <v>0</v>
          </cell>
          <cell r="AJ5993">
            <v>987</v>
          </cell>
          <cell r="AK5993">
            <v>987</v>
          </cell>
          <cell r="AL5993">
            <v>43512</v>
          </cell>
          <cell r="AM5993">
            <v>43510</v>
          </cell>
          <cell r="AN5993">
            <v>43523</v>
          </cell>
          <cell r="AO5993">
            <v>43507</v>
          </cell>
          <cell r="AP5993" t="str">
            <v>Shipped</v>
          </cell>
          <cell r="AQ5993" t="str">
            <v>Shipped</v>
          </cell>
          <cell r="AR5993">
            <v>2</v>
          </cell>
          <cell r="AS5993">
            <v>2019</v>
          </cell>
          <cell r="AT5993">
            <v>7</v>
          </cell>
          <cell r="AU5993">
            <v>2019</v>
          </cell>
          <cell r="AV5993">
            <v>2</v>
          </cell>
          <cell r="AX5993" t="str">
            <v>Shipped</v>
          </cell>
          <cell r="AY5993">
            <v>0</v>
          </cell>
        </row>
        <row r="5994">
          <cell r="B5994">
            <v>22638</v>
          </cell>
          <cell r="C5994" t="str">
            <v>PGCL</v>
          </cell>
          <cell r="D5994" t="str">
            <v>Amazon</v>
          </cell>
          <cell r="G5994" t="str">
            <v>AE181186</v>
          </cell>
          <cell r="H5994" t="str">
            <v>PGCL-1454</v>
          </cell>
          <cell r="I5994" t="str">
            <v>5JITR5AR</v>
          </cell>
          <cell r="J5994" t="str">
            <v>GREY</v>
          </cell>
          <cell r="K5994" t="str">
            <v>GREY</v>
          </cell>
          <cell r="L5994">
            <v>662</v>
          </cell>
          <cell r="N5994">
            <v>43482</v>
          </cell>
          <cell r="P5994">
            <v>4</v>
          </cell>
          <cell r="Q5994" t="str">
            <v>w</v>
          </cell>
          <cell r="R5994" t="str">
            <v>L/Slv</v>
          </cell>
          <cell r="S5994" t="str">
            <v>no</v>
          </cell>
          <cell r="T5994" t="str">
            <v>USA</v>
          </cell>
          <cell r="U5994" t="str">
            <v>SEA</v>
          </cell>
          <cell r="V5994">
            <v>43442</v>
          </cell>
          <cell r="W5994">
            <v>43477</v>
          </cell>
          <cell r="X5994" t="str">
            <v/>
          </cell>
          <cell r="AA5994">
            <v>709</v>
          </cell>
          <cell r="AB5994">
            <v>690</v>
          </cell>
          <cell r="AC5994">
            <v>690</v>
          </cell>
          <cell r="AD5994">
            <v>690</v>
          </cell>
          <cell r="AE5994">
            <v>0</v>
          </cell>
          <cell r="AF5994">
            <v>690</v>
          </cell>
          <cell r="AG5994">
            <v>690</v>
          </cell>
          <cell r="AH5994">
            <v>670</v>
          </cell>
          <cell r="AI5994">
            <v>0</v>
          </cell>
          <cell r="AJ5994">
            <v>614</v>
          </cell>
          <cell r="AK5994">
            <v>662</v>
          </cell>
          <cell r="AL5994">
            <v>43482</v>
          </cell>
          <cell r="AM5994">
            <v>43499</v>
          </cell>
          <cell r="AN5994">
            <v>43507</v>
          </cell>
          <cell r="AO5994">
            <v>43477</v>
          </cell>
          <cell r="AP5994" t="str">
            <v>Shipped</v>
          </cell>
          <cell r="AQ5994" t="str">
            <v>Shipped</v>
          </cell>
          <cell r="AR5994">
            <v>1</v>
          </cell>
          <cell r="AS5994">
            <v>2019</v>
          </cell>
          <cell r="AT5994">
            <v>3</v>
          </cell>
          <cell r="AU5994">
            <v>2019</v>
          </cell>
          <cell r="AV5994">
            <v>2</v>
          </cell>
          <cell r="AX5994" t="str">
            <v>Shipped</v>
          </cell>
          <cell r="AY5994">
            <v>0</v>
          </cell>
        </row>
        <row r="5995">
          <cell r="B5995">
            <v>22639</v>
          </cell>
          <cell r="C5995" t="str">
            <v>PGCL</v>
          </cell>
          <cell r="D5995" t="str">
            <v>Amazon</v>
          </cell>
          <cell r="G5995" t="str">
            <v>AE181184</v>
          </cell>
          <cell r="H5995" t="str">
            <v>PGCL-1458</v>
          </cell>
          <cell r="I5995" t="str">
            <v>3CB8ZY5R</v>
          </cell>
          <cell r="J5995" t="str">
            <v>LIGHT BLUE</v>
          </cell>
          <cell r="K5995" t="str">
            <v>LIGHT BLUE</v>
          </cell>
          <cell r="L5995">
            <v>836</v>
          </cell>
          <cell r="N5995">
            <v>43512</v>
          </cell>
          <cell r="P5995">
            <v>4</v>
          </cell>
          <cell r="Q5995" t="str">
            <v>w</v>
          </cell>
          <cell r="R5995" t="str">
            <v>L/Slv</v>
          </cell>
          <cell r="S5995" t="str">
            <v>no</v>
          </cell>
          <cell r="T5995" t="str">
            <v>USA</v>
          </cell>
          <cell r="U5995" t="str">
            <v>SEA</v>
          </cell>
          <cell r="V5995">
            <v>43472</v>
          </cell>
          <cell r="W5995">
            <v>43507</v>
          </cell>
          <cell r="X5995" t="str">
            <v/>
          </cell>
          <cell r="AA5995">
            <v>895</v>
          </cell>
          <cell r="AB5995">
            <v>865</v>
          </cell>
          <cell r="AC5995">
            <v>865</v>
          </cell>
          <cell r="AD5995">
            <v>865</v>
          </cell>
          <cell r="AE5995">
            <v>0</v>
          </cell>
          <cell r="AF5995">
            <v>865</v>
          </cell>
          <cell r="AG5995">
            <v>865</v>
          </cell>
          <cell r="AH5995">
            <v>865</v>
          </cell>
          <cell r="AI5995">
            <v>0</v>
          </cell>
          <cell r="AJ5995">
            <v>836</v>
          </cell>
          <cell r="AK5995">
            <v>836</v>
          </cell>
          <cell r="AL5995">
            <v>43512</v>
          </cell>
          <cell r="AM5995">
            <v>43520</v>
          </cell>
          <cell r="AN5995">
            <v>43523</v>
          </cell>
          <cell r="AO5995">
            <v>43507</v>
          </cell>
          <cell r="AP5995" t="str">
            <v>Shipped</v>
          </cell>
          <cell r="AQ5995" t="str">
            <v>Shipped</v>
          </cell>
          <cell r="AR5995">
            <v>2</v>
          </cell>
          <cell r="AS5995">
            <v>2019</v>
          </cell>
          <cell r="AT5995">
            <v>7</v>
          </cell>
          <cell r="AU5995">
            <v>2019</v>
          </cell>
          <cell r="AV5995">
            <v>2</v>
          </cell>
          <cell r="AX5995" t="str">
            <v>Shipped</v>
          </cell>
          <cell r="AY5995">
            <v>0</v>
          </cell>
        </row>
        <row r="5996">
          <cell r="B5996">
            <v>22640</v>
          </cell>
          <cell r="C5996" t="str">
            <v>PGCL</v>
          </cell>
          <cell r="D5996" t="str">
            <v>Amazon</v>
          </cell>
          <cell r="G5996" t="str">
            <v>AE181184</v>
          </cell>
          <cell r="H5996" t="str">
            <v>PGCL-1458</v>
          </cell>
          <cell r="I5996" t="str">
            <v>5JITR5AR</v>
          </cell>
          <cell r="J5996" t="str">
            <v>LIGHT BLUE</v>
          </cell>
          <cell r="K5996" t="str">
            <v>LIGHT BLUE</v>
          </cell>
          <cell r="L5996">
            <v>560</v>
          </cell>
          <cell r="N5996">
            <v>43482</v>
          </cell>
          <cell r="P5996">
            <v>4</v>
          </cell>
          <cell r="Q5996" t="str">
            <v>w</v>
          </cell>
          <cell r="R5996" t="str">
            <v>L/Slv</v>
          </cell>
          <cell r="S5996" t="str">
            <v>no</v>
          </cell>
          <cell r="T5996" t="str">
            <v>USA</v>
          </cell>
          <cell r="U5996" t="str">
            <v>SEA</v>
          </cell>
          <cell r="V5996">
            <v>43442</v>
          </cell>
          <cell r="W5996">
            <v>43477</v>
          </cell>
          <cell r="X5996" t="str">
            <v/>
          </cell>
          <cell r="AA5996">
            <v>600</v>
          </cell>
          <cell r="AB5996">
            <v>580</v>
          </cell>
          <cell r="AC5996">
            <v>580</v>
          </cell>
          <cell r="AD5996">
            <v>580</v>
          </cell>
          <cell r="AE5996">
            <v>0</v>
          </cell>
          <cell r="AF5996">
            <v>580</v>
          </cell>
          <cell r="AG5996">
            <v>580</v>
          </cell>
          <cell r="AH5996">
            <v>570</v>
          </cell>
          <cell r="AI5996">
            <v>0</v>
          </cell>
          <cell r="AJ5996">
            <v>560</v>
          </cell>
          <cell r="AK5996">
            <v>560</v>
          </cell>
          <cell r="AL5996">
            <v>43482</v>
          </cell>
          <cell r="AM5996">
            <v>43496</v>
          </cell>
          <cell r="AN5996">
            <v>43505</v>
          </cell>
          <cell r="AO5996">
            <v>43477</v>
          </cell>
          <cell r="AP5996" t="str">
            <v>Shipped</v>
          </cell>
          <cell r="AQ5996" t="str">
            <v>Shipped</v>
          </cell>
          <cell r="AR5996">
            <v>1</v>
          </cell>
          <cell r="AS5996">
            <v>2019</v>
          </cell>
          <cell r="AT5996">
            <v>3</v>
          </cell>
          <cell r="AU5996">
            <v>2019</v>
          </cell>
          <cell r="AV5996">
            <v>2</v>
          </cell>
          <cell r="AX5996" t="str">
            <v>Shipped</v>
          </cell>
          <cell r="AY5996">
            <v>0</v>
          </cell>
        </row>
        <row r="5997">
          <cell r="B5997">
            <v>22641</v>
          </cell>
          <cell r="C5997" t="str">
            <v>PGCL</v>
          </cell>
          <cell r="D5997" t="str">
            <v>Amazon</v>
          </cell>
          <cell r="G5997" t="str">
            <v>AE181184</v>
          </cell>
          <cell r="H5997" t="str">
            <v>PGCL-1458</v>
          </cell>
          <cell r="I5997" t="str">
            <v>3CB8ZY5R</v>
          </cell>
          <cell r="J5997" t="str">
            <v>MEDIUM BLUE</v>
          </cell>
          <cell r="K5997" t="str">
            <v>MEDIUM BLUE</v>
          </cell>
          <cell r="L5997">
            <v>1650</v>
          </cell>
          <cell r="N5997">
            <v>43512</v>
          </cell>
          <cell r="P5997">
            <v>4</v>
          </cell>
          <cell r="Q5997" t="str">
            <v>w</v>
          </cell>
          <cell r="R5997" t="str">
            <v>L/Slv</v>
          </cell>
          <cell r="S5997" t="str">
            <v>no</v>
          </cell>
          <cell r="T5997" t="str">
            <v>USA</v>
          </cell>
          <cell r="U5997" t="str">
            <v>SEA</v>
          </cell>
          <cell r="V5997">
            <v>43472</v>
          </cell>
          <cell r="W5997">
            <v>43507</v>
          </cell>
          <cell r="X5997" t="str">
            <v/>
          </cell>
          <cell r="AA5997">
            <v>1766</v>
          </cell>
          <cell r="AB5997">
            <v>1712</v>
          </cell>
          <cell r="AC5997">
            <v>1712</v>
          </cell>
          <cell r="AD5997">
            <v>1712</v>
          </cell>
          <cell r="AE5997">
            <v>0</v>
          </cell>
          <cell r="AF5997">
            <v>1712</v>
          </cell>
          <cell r="AG5997">
            <v>1712</v>
          </cell>
          <cell r="AH5997">
            <v>1712</v>
          </cell>
          <cell r="AI5997">
            <v>0</v>
          </cell>
          <cell r="AJ5997">
            <v>1650</v>
          </cell>
          <cell r="AK5997">
            <v>1650</v>
          </cell>
          <cell r="AL5997">
            <v>43512</v>
          </cell>
          <cell r="AM5997">
            <v>43520</v>
          </cell>
          <cell r="AN5997">
            <v>43523</v>
          </cell>
          <cell r="AO5997">
            <v>43507</v>
          </cell>
          <cell r="AP5997" t="str">
            <v>Shipped</v>
          </cell>
          <cell r="AQ5997" t="str">
            <v>Shipped</v>
          </cell>
          <cell r="AR5997">
            <v>2</v>
          </cell>
          <cell r="AS5997">
            <v>2019</v>
          </cell>
          <cell r="AT5997">
            <v>7</v>
          </cell>
          <cell r="AU5997">
            <v>2019</v>
          </cell>
          <cell r="AV5997">
            <v>2</v>
          </cell>
          <cell r="AX5997" t="str">
            <v>Shipped</v>
          </cell>
          <cell r="AY5997">
            <v>0</v>
          </cell>
        </row>
        <row r="5998">
          <cell r="B5998">
            <v>22642</v>
          </cell>
          <cell r="C5998" t="str">
            <v>PGCL</v>
          </cell>
          <cell r="D5998" t="str">
            <v>Amazon</v>
          </cell>
          <cell r="G5998" t="str">
            <v>AE181184</v>
          </cell>
          <cell r="H5998" t="str">
            <v>PGCL-1458</v>
          </cell>
          <cell r="I5998" t="str">
            <v>5JITR5AR</v>
          </cell>
          <cell r="J5998" t="str">
            <v>MEDIUM BLUE</v>
          </cell>
          <cell r="K5998" t="str">
            <v>MEDIUM BLUE</v>
          </cell>
          <cell r="L5998">
            <v>1106</v>
          </cell>
          <cell r="N5998">
            <v>43482</v>
          </cell>
          <cell r="P5998">
            <v>4</v>
          </cell>
          <cell r="Q5998" t="str">
            <v>w</v>
          </cell>
          <cell r="R5998" t="str">
            <v>L/Slv</v>
          </cell>
          <cell r="S5998" t="str">
            <v>no</v>
          </cell>
          <cell r="T5998" t="str">
            <v>USA</v>
          </cell>
          <cell r="U5998" t="str">
            <v>SEA</v>
          </cell>
          <cell r="V5998">
            <v>43442</v>
          </cell>
          <cell r="W5998">
            <v>43477</v>
          </cell>
          <cell r="X5998" t="str">
            <v/>
          </cell>
          <cell r="AA5998">
            <v>1184</v>
          </cell>
          <cell r="AB5998">
            <v>1169</v>
          </cell>
          <cell r="AC5998">
            <v>1169</v>
          </cell>
          <cell r="AD5998">
            <v>1169</v>
          </cell>
          <cell r="AE5998">
            <v>0</v>
          </cell>
          <cell r="AF5998">
            <v>1169</v>
          </cell>
          <cell r="AG5998">
            <v>1169</v>
          </cell>
          <cell r="AH5998">
            <v>1106</v>
          </cell>
          <cell r="AI5998">
            <v>0</v>
          </cell>
          <cell r="AJ5998">
            <v>1106</v>
          </cell>
          <cell r="AK5998">
            <v>1106</v>
          </cell>
          <cell r="AL5998">
            <v>43482</v>
          </cell>
          <cell r="AM5998">
            <v>43496</v>
          </cell>
          <cell r="AN5998">
            <v>43505</v>
          </cell>
          <cell r="AO5998">
            <v>43477</v>
          </cell>
          <cell r="AP5998" t="str">
            <v>Shipped</v>
          </cell>
          <cell r="AQ5998" t="str">
            <v>Shipped</v>
          </cell>
          <cell r="AR5998">
            <v>1</v>
          </cell>
          <cell r="AS5998">
            <v>2019</v>
          </cell>
          <cell r="AT5998">
            <v>3</v>
          </cell>
          <cell r="AU5998">
            <v>2019</v>
          </cell>
          <cell r="AV5998">
            <v>2</v>
          </cell>
          <cell r="AX5998" t="str">
            <v>Shipped</v>
          </cell>
          <cell r="AY5998">
            <v>0</v>
          </cell>
        </row>
        <row r="5999">
          <cell r="B5999">
            <v>22643</v>
          </cell>
          <cell r="C5999" t="str">
            <v>PGCL</v>
          </cell>
          <cell r="D5999" t="str">
            <v>Amazon</v>
          </cell>
          <cell r="G5999" t="str">
            <v>AE181184</v>
          </cell>
          <cell r="H5999" t="str">
            <v>PGCL-1458</v>
          </cell>
          <cell r="I5999" t="str">
            <v>3CB8ZY5R</v>
          </cell>
          <cell r="J5999" t="str">
            <v>RINSED</v>
          </cell>
          <cell r="K5999" t="str">
            <v>RINSED</v>
          </cell>
          <cell r="L5999">
            <v>1650</v>
          </cell>
          <cell r="N5999">
            <v>43512</v>
          </cell>
          <cell r="P5999">
            <v>4</v>
          </cell>
          <cell r="Q5999" t="str">
            <v>w</v>
          </cell>
          <cell r="R5999" t="str">
            <v>L/Slv</v>
          </cell>
          <cell r="S5999" t="str">
            <v>no</v>
          </cell>
          <cell r="T5999" t="str">
            <v>USA</v>
          </cell>
          <cell r="U5999" t="str">
            <v>SEA</v>
          </cell>
          <cell r="V5999">
            <v>43472</v>
          </cell>
          <cell r="W5999">
            <v>43507</v>
          </cell>
          <cell r="X5999" t="str">
            <v/>
          </cell>
          <cell r="AA5999">
            <v>1766</v>
          </cell>
          <cell r="AB5999">
            <v>1454</v>
          </cell>
          <cell r="AC5999">
            <v>1454</v>
          </cell>
          <cell r="AD5999">
            <v>1454</v>
          </cell>
          <cell r="AE5999">
            <v>0</v>
          </cell>
          <cell r="AF5999">
            <v>1454</v>
          </cell>
          <cell r="AG5999">
            <v>1454</v>
          </cell>
          <cell r="AH5999">
            <v>1454</v>
          </cell>
          <cell r="AI5999">
            <v>0</v>
          </cell>
          <cell r="AJ5999">
            <v>1401</v>
          </cell>
          <cell r="AK5999">
            <v>1401</v>
          </cell>
          <cell r="AL5999">
            <v>43512</v>
          </cell>
          <cell r="AM5999">
            <v>43520</v>
          </cell>
          <cell r="AN5999">
            <v>43523</v>
          </cell>
          <cell r="AO5999">
            <v>43507</v>
          </cell>
          <cell r="AP5999" t="str">
            <v>Shipped</v>
          </cell>
          <cell r="AQ5999" t="str">
            <v>Shipped</v>
          </cell>
          <cell r="AR5999">
            <v>2</v>
          </cell>
          <cell r="AS5999">
            <v>2019</v>
          </cell>
          <cell r="AT5999">
            <v>7</v>
          </cell>
          <cell r="AU5999">
            <v>2019</v>
          </cell>
          <cell r="AV5999">
            <v>2</v>
          </cell>
          <cell r="AX5999" t="str">
            <v>Shipped</v>
          </cell>
          <cell r="AY5999">
            <v>0</v>
          </cell>
        </row>
        <row r="6000">
          <cell r="B6000">
            <v>22644</v>
          </cell>
          <cell r="C6000" t="str">
            <v>PGCL</v>
          </cell>
          <cell r="D6000" t="str">
            <v>Amazon</v>
          </cell>
          <cell r="G6000" t="str">
            <v>AE181184</v>
          </cell>
          <cell r="H6000" t="str">
            <v>PGCL-1458</v>
          </cell>
          <cell r="I6000" t="str">
            <v>5JITR5AR</v>
          </cell>
          <cell r="J6000" t="str">
            <v>RINSED</v>
          </cell>
          <cell r="K6000" t="str">
            <v>RINSED</v>
          </cell>
          <cell r="L6000">
            <v>940</v>
          </cell>
          <cell r="N6000">
            <v>43482</v>
          </cell>
          <cell r="P6000">
            <v>4</v>
          </cell>
          <cell r="Q6000" t="str">
            <v>w</v>
          </cell>
          <cell r="R6000" t="str">
            <v>L/Slv</v>
          </cell>
          <cell r="S6000" t="str">
            <v>no</v>
          </cell>
          <cell r="T6000" t="str">
            <v>USA</v>
          </cell>
          <cell r="U6000" t="str">
            <v>SEA</v>
          </cell>
          <cell r="V6000">
            <v>43442</v>
          </cell>
          <cell r="W6000">
            <v>43477</v>
          </cell>
          <cell r="X6000" t="str">
            <v/>
          </cell>
          <cell r="AA6000">
            <v>1006</v>
          </cell>
          <cell r="AB6000">
            <v>976</v>
          </cell>
          <cell r="AC6000">
            <v>976</v>
          </cell>
          <cell r="AD6000">
            <v>976</v>
          </cell>
          <cell r="AE6000">
            <v>0</v>
          </cell>
          <cell r="AF6000">
            <v>976</v>
          </cell>
          <cell r="AG6000">
            <v>976</v>
          </cell>
          <cell r="AH6000">
            <v>960</v>
          </cell>
          <cell r="AI6000">
            <v>0</v>
          </cell>
          <cell r="AJ6000">
            <v>910</v>
          </cell>
          <cell r="AK6000">
            <v>940</v>
          </cell>
          <cell r="AL6000">
            <v>43482</v>
          </cell>
          <cell r="AM6000">
            <v>43496</v>
          </cell>
          <cell r="AN6000">
            <v>43505</v>
          </cell>
          <cell r="AO6000">
            <v>43477</v>
          </cell>
          <cell r="AP6000" t="str">
            <v>Shipped</v>
          </cell>
          <cell r="AQ6000" t="str">
            <v>Shipped</v>
          </cell>
          <cell r="AR6000">
            <v>1</v>
          </cell>
          <cell r="AS6000">
            <v>2019</v>
          </cell>
          <cell r="AT6000">
            <v>3</v>
          </cell>
          <cell r="AU6000">
            <v>2019</v>
          </cell>
          <cell r="AV6000">
            <v>2</v>
          </cell>
          <cell r="AX6000" t="str">
            <v>Shipped</v>
          </cell>
          <cell r="AY6000">
            <v>0</v>
          </cell>
        </row>
        <row r="6001">
          <cell r="B6001">
            <v>22645</v>
          </cell>
          <cell r="C6001" t="str">
            <v>PGCL</v>
          </cell>
          <cell r="D6001" t="str">
            <v>Amazon</v>
          </cell>
          <cell r="G6001" t="str">
            <v>AE181186</v>
          </cell>
          <cell r="H6001" t="str">
            <v>PGCL-1458</v>
          </cell>
          <cell r="I6001" t="str">
            <v>3CB8ZY5R</v>
          </cell>
          <cell r="J6001" t="str">
            <v>LIGHT BLUE</v>
          </cell>
          <cell r="K6001" t="str">
            <v>LIGHT BLUE</v>
          </cell>
          <cell r="L6001">
            <v>836</v>
          </cell>
          <cell r="N6001">
            <v>43512</v>
          </cell>
          <cell r="P6001">
            <v>4</v>
          </cell>
          <cell r="Q6001" t="str">
            <v>w</v>
          </cell>
          <cell r="R6001" t="str">
            <v>L/Slv</v>
          </cell>
          <cell r="S6001" t="str">
            <v>no</v>
          </cell>
          <cell r="T6001" t="str">
            <v>USA</v>
          </cell>
          <cell r="U6001" t="str">
            <v>SEA</v>
          </cell>
          <cell r="V6001">
            <v>43472</v>
          </cell>
          <cell r="W6001">
            <v>43507</v>
          </cell>
          <cell r="X6001" t="str">
            <v/>
          </cell>
          <cell r="AA6001">
            <v>895</v>
          </cell>
          <cell r="AB6001">
            <v>872</v>
          </cell>
          <cell r="AC6001">
            <v>872</v>
          </cell>
          <cell r="AD6001">
            <v>872</v>
          </cell>
          <cell r="AE6001">
            <v>0</v>
          </cell>
          <cell r="AF6001">
            <v>872</v>
          </cell>
          <cell r="AG6001">
            <v>872</v>
          </cell>
          <cell r="AH6001">
            <v>872</v>
          </cell>
          <cell r="AI6001">
            <v>0</v>
          </cell>
          <cell r="AJ6001">
            <v>836</v>
          </cell>
          <cell r="AK6001">
            <v>836</v>
          </cell>
          <cell r="AL6001">
            <v>43512</v>
          </cell>
          <cell r="AM6001">
            <v>43510</v>
          </cell>
          <cell r="AN6001">
            <v>43523</v>
          </cell>
          <cell r="AO6001">
            <v>43507</v>
          </cell>
          <cell r="AP6001" t="str">
            <v>Shipped</v>
          </cell>
          <cell r="AQ6001" t="str">
            <v>Shipped</v>
          </cell>
          <cell r="AR6001">
            <v>2</v>
          </cell>
          <cell r="AS6001">
            <v>2019</v>
          </cell>
          <cell r="AT6001">
            <v>7</v>
          </cell>
          <cell r="AU6001">
            <v>2019</v>
          </cell>
          <cell r="AV6001">
            <v>2</v>
          </cell>
          <cell r="AX6001" t="str">
            <v>Shipped</v>
          </cell>
          <cell r="AY6001">
            <v>0</v>
          </cell>
        </row>
        <row r="6002">
          <cell r="B6002">
            <v>22646</v>
          </cell>
          <cell r="C6002" t="str">
            <v>PGCL</v>
          </cell>
          <cell r="D6002" t="str">
            <v>Amazon</v>
          </cell>
          <cell r="G6002" t="str">
            <v>AE181186</v>
          </cell>
          <cell r="H6002" t="str">
            <v>PGCL-1458</v>
          </cell>
          <cell r="I6002" t="str">
            <v>5JITR5AR</v>
          </cell>
          <cell r="J6002" t="str">
            <v>LIGHT BLUE</v>
          </cell>
          <cell r="K6002" t="str">
            <v>LIGHT BLUE</v>
          </cell>
          <cell r="L6002">
            <v>560</v>
          </cell>
          <cell r="N6002">
            <v>43482</v>
          </cell>
          <cell r="P6002">
            <v>4</v>
          </cell>
          <cell r="Q6002" t="str">
            <v>w</v>
          </cell>
          <cell r="R6002" t="str">
            <v>L/Slv</v>
          </cell>
          <cell r="S6002" t="str">
            <v>no</v>
          </cell>
          <cell r="T6002" t="str">
            <v>USA</v>
          </cell>
          <cell r="U6002" t="str">
            <v>SEA</v>
          </cell>
          <cell r="V6002">
            <v>43442</v>
          </cell>
          <cell r="W6002">
            <v>43477</v>
          </cell>
          <cell r="X6002" t="str">
            <v/>
          </cell>
          <cell r="AA6002">
            <v>600</v>
          </cell>
          <cell r="AB6002">
            <v>605</v>
          </cell>
          <cell r="AC6002">
            <v>605</v>
          </cell>
          <cell r="AD6002">
            <v>590</v>
          </cell>
          <cell r="AE6002">
            <v>0</v>
          </cell>
          <cell r="AF6002">
            <v>590</v>
          </cell>
          <cell r="AG6002">
            <v>590</v>
          </cell>
          <cell r="AH6002">
            <v>590</v>
          </cell>
          <cell r="AI6002">
            <v>0</v>
          </cell>
          <cell r="AJ6002">
            <v>560</v>
          </cell>
          <cell r="AK6002">
            <v>560</v>
          </cell>
          <cell r="AL6002">
            <v>43482</v>
          </cell>
          <cell r="AM6002">
            <v>43499</v>
          </cell>
          <cell r="AN6002">
            <v>43507</v>
          </cell>
          <cell r="AO6002">
            <v>43477</v>
          </cell>
          <cell r="AP6002" t="str">
            <v>Shipped</v>
          </cell>
          <cell r="AQ6002" t="str">
            <v>Shipped</v>
          </cell>
          <cell r="AR6002">
            <v>1</v>
          </cell>
          <cell r="AS6002">
            <v>2019</v>
          </cell>
          <cell r="AT6002">
            <v>3</v>
          </cell>
          <cell r="AU6002">
            <v>2019</v>
          </cell>
          <cell r="AV6002">
            <v>2</v>
          </cell>
          <cell r="AX6002" t="str">
            <v>Shipped</v>
          </cell>
          <cell r="AY6002">
            <v>0</v>
          </cell>
        </row>
        <row r="6003">
          <cell r="B6003">
            <v>22647</v>
          </cell>
          <cell r="C6003" t="str">
            <v>PGCL</v>
          </cell>
          <cell r="D6003" t="str">
            <v>Amazon</v>
          </cell>
          <cell r="G6003" t="str">
            <v>AE181186</v>
          </cell>
          <cell r="H6003" t="str">
            <v>PGCL-1458</v>
          </cell>
          <cell r="I6003" t="str">
            <v>3CB8ZY5R</v>
          </cell>
          <cell r="J6003" t="str">
            <v>MEDIUM BLUE</v>
          </cell>
          <cell r="K6003" t="str">
            <v>MEDIUM BLUE</v>
          </cell>
          <cell r="L6003">
            <v>1650</v>
          </cell>
          <cell r="N6003">
            <v>43512</v>
          </cell>
          <cell r="P6003">
            <v>4</v>
          </cell>
          <cell r="Q6003" t="str">
            <v>w</v>
          </cell>
          <cell r="R6003" t="str">
            <v>L/Slv</v>
          </cell>
          <cell r="S6003" t="str">
            <v>no</v>
          </cell>
          <cell r="T6003" t="str">
            <v>USA</v>
          </cell>
          <cell r="U6003" t="str">
            <v>SEA</v>
          </cell>
          <cell r="V6003">
            <v>43472</v>
          </cell>
          <cell r="W6003">
            <v>43507</v>
          </cell>
          <cell r="X6003" t="str">
            <v/>
          </cell>
          <cell r="AA6003">
            <v>1766</v>
          </cell>
          <cell r="AB6003">
            <v>1711</v>
          </cell>
          <cell r="AC6003">
            <v>1711</v>
          </cell>
          <cell r="AD6003">
            <v>1711</v>
          </cell>
          <cell r="AE6003">
            <v>0</v>
          </cell>
          <cell r="AF6003">
            <v>1711</v>
          </cell>
          <cell r="AG6003">
            <v>1711</v>
          </cell>
          <cell r="AH6003">
            <v>1711</v>
          </cell>
          <cell r="AI6003">
            <v>0</v>
          </cell>
          <cell r="AJ6003">
            <v>1650</v>
          </cell>
          <cell r="AK6003">
            <v>1650</v>
          </cell>
          <cell r="AL6003">
            <v>43512</v>
          </cell>
          <cell r="AM6003">
            <v>43510</v>
          </cell>
          <cell r="AN6003">
            <v>43523</v>
          </cell>
          <cell r="AO6003">
            <v>43507</v>
          </cell>
          <cell r="AP6003" t="str">
            <v>Shipped</v>
          </cell>
          <cell r="AQ6003" t="str">
            <v>Shipped</v>
          </cell>
          <cell r="AR6003">
            <v>2</v>
          </cell>
          <cell r="AS6003">
            <v>2019</v>
          </cell>
          <cell r="AT6003">
            <v>7</v>
          </cell>
          <cell r="AU6003">
            <v>2019</v>
          </cell>
          <cell r="AV6003">
            <v>2</v>
          </cell>
          <cell r="AX6003" t="str">
            <v>Shipped</v>
          </cell>
          <cell r="AY6003">
            <v>0</v>
          </cell>
        </row>
        <row r="6004">
          <cell r="B6004">
            <v>22648</v>
          </cell>
          <cell r="C6004" t="str">
            <v>PGCL</v>
          </cell>
          <cell r="D6004" t="str">
            <v>Amazon</v>
          </cell>
          <cell r="G6004" t="str">
            <v>AE181186</v>
          </cell>
          <cell r="H6004" t="str">
            <v>PGCL-1458</v>
          </cell>
          <cell r="I6004" t="str">
            <v>5JITR5AR</v>
          </cell>
          <cell r="J6004" t="str">
            <v>MEDIUM BLUE</v>
          </cell>
          <cell r="K6004" t="str">
            <v>MEDIUM BLUE</v>
          </cell>
          <cell r="L6004">
            <v>1106</v>
          </cell>
          <cell r="N6004">
            <v>43482</v>
          </cell>
          <cell r="P6004">
            <v>4</v>
          </cell>
          <cell r="Q6004" t="str">
            <v>w</v>
          </cell>
          <cell r="R6004" t="str">
            <v>L/Slv</v>
          </cell>
          <cell r="S6004" t="str">
            <v>no</v>
          </cell>
          <cell r="T6004" t="str">
            <v>USA</v>
          </cell>
          <cell r="U6004" t="str">
            <v>SEA</v>
          </cell>
          <cell r="V6004">
            <v>43442</v>
          </cell>
          <cell r="W6004">
            <v>43477</v>
          </cell>
          <cell r="X6004" t="str">
            <v/>
          </cell>
          <cell r="AA6004">
            <v>1184</v>
          </cell>
          <cell r="AB6004">
            <v>1100</v>
          </cell>
          <cell r="AC6004">
            <v>1100</v>
          </cell>
          <cell r="AD6004">
            <v>1100</v>
          </cell>
          <cell r="AE6004">
            <v>0</v>
          </cell>
          <cell r="AF6004">
            <v>1100</v>
          </cell>
          <cell r="AG6004">
            <v>1100</v>
          </cell>
          <cell r="AH6004">
            <v>914</v>
          </cell>
          <cell r="AI6004">
            <v>0</v>
          </cell>
          <cell r="AJ6004">
            <v>864</v>
          </cell>
          <cell r="AK6004">
            <v>1106</v>
          </cell>
          <cell r="AL6004">
            <v>43482</v>
          </cell>
          <cell r="AM6004">
            <v>43499</v>
          </cell>
          <cell r="AN6004">
            <v>43507</v>
          </cell>
          <cell r="AO6004">
            <v>43477</v>
          </cell>
          <cell r="AP6004" t="str">
            <v>Shipped</v>
          </cell>
          <cell r="AQ6004" t="str">
            <v>Shipped</v>
          </cell>
          <cell r="AR6004">
            <v>1</v>
          </cell>
          <cell r="AS6004">
            <v>2019</v>
          </cell>
          <cell r="AT6004">
            <v>3</v>
          </cell>
          <cell r="AU6004">
            <v>2019</v>
          </cell>
          <cell r="AV6004">
            <v>2</v>
          </cell>
          <cell r="AX6004" t="str">
            <v>Shipped</v>
          </cell>
          <cell r="AY6004">
            <v>0</v>
          </cell>
        </row>
        <row r="6005">
          <cell r="B6005">
            <v>22649</v>
          </cell>
          <cell r="C6005" t="str">
            <v>PGCL</v>
          </cell>
          <cell r="D6005" t="str">
            <v>Amazon</v>
          </cell>
          <cell r="G6005" t="str">
            <v>AE181186</v>
          </cell>
          <cell r="H6005" t="str">
            <v>PGCL-1458</v>
          </cell>
          <cell r="I6005" t="str">
            <v>3CB8ZY5R</v>
          </cell>
          <cell r="J6005" t="str">
            <v>RINSED</v>
          </cell>
          <cell r="K6005" t="str">
            <v>RINSED</v>
          </cell>
          <cell r="L6005">
            <v>1650</v>
          </cell>
          <cell r="N6005">
            <v>43512</v>
          </cell>
          <cell r="P6005">
            <v>4</v>
          </cell>
          <cell r="Q6005" t="str">
            <v>w</v>
          </cell>
          <cell r="R6005" t="str">
            <v>L/Slv</v>
          </cell>
          <cell r="S6005" t="str">
            <v>no</v>
          </cell>
          <cell r="T6005" t="str">
            <v>USA</v>
          </cell>
          <cell r="U6005" t="str">
            <v>SEA</v>
          </cell>
          <cell r="V6005">
            <v>43472</v>
          </cell>
          <cell r="W6005">
            <v>43507</v>
          </cell>
          <cell r="X6005" t="str">
            <v/>
          </cell>
          <cell r="AA6005">
            <v>1766</v>
          </cell>
          <cell r="AB6005">
            <v>1457</v>
          </cell>
          <cell r="AC6005">
            <v>1457</v>
          </cell>
          <cell r="AD6005">
            <v>1457</v>
          </cell>
          <cell r="AE6005">
            <v>0</v>
          </cell>
          <cell r="AF6005">
            <v>1457</v>
          </cell>
          <cell r="AG6005">
            <v>1457</v>
          </cell>
          <cell r="AH6005">
            <v>1457</v>
          </cell>
          <cell r="AI6005">
            <v>0</v>
          </cell>
          <cell r="AJ6005">
            <v>1401</v>
          </cell>
          <cell r="AK6005">
            <v>1401</v>
          </cell>
          <cell r="AL6005">
            <v>43512</v>
          </cell>
          <cell r="AM6005">
            <v>43510</v>
          </cell>
          <cell r="AN6005">
            <v>43523</v>
          </cell>
          <cell r="AO6005">
            <v>43507</v>
          </cell>
          <cell r="AP6005" t="str">
            <v>Shipped</v>
          </cell>
          <cell r="AQ6005" t="str">
            <v>Shipped</v>
          </cell>
          <cell r="AR6005">
            <v>2</v>
          </cell>
          <cell r="AS6005">
            <v>2019</v>
          </cell>
          <cell r="AT6005">
            <v>7</v>
          </cell>
          <cell r="AU6005">
            <v>2019</v>
          </cell>
          <cell r="AV6005">
            <v>2</v>
          </cell>
          <cell r="AX6005" t="str">
            <v>Shipped</v>
          </cell>
          <cell r="AY6005">
            <v>0</v>
          </cell>
        </row>
        <row r="6006">
          <cell r="B6006">
            <v>22650</v>
          </cell>
          <cell r="C6006" t="str">
            <v>PGCL</v>
          </cell>
          <cell r="D6006" t="str">
            <v>Amazon</v>
          </cell>
          <cell r="G6006" t="str">
            <v>AE181186</v>
          </cell>
          <cell r="H6006" t="str">
            <v>PGCL-1458</v>
          </cell>
          <cell r="I6006" t="str">
            <v>5JITR5AR</v>
          </cell>
          <cell r="J6006" t="str">
            <v>RINSED</v>
          </cell>
          <cell r="K6006" t="str">
            <v>RINSED</v>
          </cell>
          <cell r="L6006">
            <v>940</v>
          </cell>
          <cell r="N6006">
            <v>43482</v>
          </cell>
          <cell r="P6006">
            <v>4</v>
          </cell>
          <cell r="Q6006" t="str">
            <v>w</v>
          </cell>
          <cell r="R6006" t="str">
            <v>L/Slv</v>
          </cell>
          <cell r="S6006" t="str">
            <v>no</v>
          </cell>
          <cell r="T6006" t="str">
            <v>USA</v>
          </cell>
          <cell r="U6006" t="str">
            <v>SEA</v>
          </cell>
          <cell r="V6006">
            <v>43442</v>
          </cell>
          <cell r="W6006">
            <v>43477</v>
          </cell>
          <cell r="X6006" t="str">
            <v/>
          </cell>
          <cell r="AA6006">
            <v>1006</v>
          </cell>
          <cell r="AB6006">
            <v>977</v>
          </cell>
          <cell r="AC6006">
            <v>977</v>
          </cell>
          <cell r="AD6006">
            <v>977</v>
          </cell>
          <cell r="AE6006">
            <v>0</v>
          </cell>
          <cell r="AF6006">
            <v>977</v>
          </cell>
          <cell r="AG6006">
            <v>977</v>
          </cell>
          <cell r="AH6006">
            <v>977</v>
          </cell>
          <cell r="AI6006">
            <v>0</v>
          </cell>
          <cell r="AJ6006">
            <v>940</v>
          </cell>
          <cell r="AK6006">
            <v>940</v>
          </cell>
          <cell r="AL6006">
            <v>43482</v>
          </cell>
          <cell r="AM6006">
            <v>43499</v>
          </cell>
          <cell r="AN6006">
            <v>43507</v>
          </cell>
          <cell r="AO6006">
            <v>43477</v>
          </cell>
          <cell r="AP6006" t="str">
            <v>Shipped</v>
          </cell>
          <cell r="AQ6006" t="str">
            <v>Shipped</v>
          </cell>
          <cell r="AR6006">
            <v>1</v>
          </cell>
          <cell r="AS6006">
            <v>2019</v>
          </cell>
          <cell r="AT6006">
            <v>3</v>
          </cell>
          <cell r="AU6006">
            <v>2019</v>
          </cell>
          <cell r="AV6006">
            <v>2</v>
          </cell>
          <cell r="AX6006" t="str">
            <v>Shipped</v>
          </cell>
          <cell r="AY6006">
            <v>0</v>
          </cell>
        </row>
        <row r="6007">
          <cell r="B6007">
            <v>22651</v>
          </cell>
          <cell r="C6007" t="str">
            <v>PGCL</v>
          </cell>
          <cell r="D6007" t="str">
            <v>TESCO</v>
          </cell>
          <cell r="G6007" t="str">
            <v>TIE FRONT SHIRT</v>
          </cell>
          <cell r="H6007" t="str">
            <v>PGCL-1455</v>
          </cell>
          <cell r="I6007">
            <v>2841771</v>
          </cell>
          <cell r="J6007" t="str">
            <v>White Floral (OG)</v>
          </cell>
          <cell r="K6007" t="str">
            <v>White Floral (OG)</v>
          </cell>
          <cell r="L6007">
            <v>2321</v>
          </cell>
          <cell r="N6007">
            <v>43486</v>
          </cell>
          <cell r="P6007">
            <v>4</v>
          </cell>
          <cell r="Q6007" t="str">
            <v>w</v>
          </cell>
          <cell r="R6007" t="str">
            <v>L/Slv</v>
          </cell>
          <cell r="S6007" t="str">
            <v>no</v>
          </cell>
          <cell r="T6007" t="str">
            <v>CE</v>
          </cell>
          <cell r="U6007" t="str">
            <v>SEA</v>
          </cell>
          <cell r="V6007">
            <v>43446</v>
          </cell>
          <cell r="W6007">
            <v>43481</v>
          </cell>
          <cell r="X6007" t="str">
            <v/>
          </cell>
          <cell r="AA6007">
            <v>2484</v>
          </cell>
          <cell r="AB6007">
            <v>2396</v>
          </cell>
          <cell r="AC6007">
            <v>2396</v>
          </cell>
          <cell r="AD6007">
            <v>2396</v>
          </cell>
          <cell r="AE6007">
            <v>0</v>
          </cell>
          <cell r="AF6007">
            <v>2396</v>
          </cell>
          <cell r="AG6007">
            <v>2396</v>
          </cell>
          <cell r="AH6007">
            <v>2396</v>
          </cell>
          <cell r="AI6007">
            <v>0</v>
          </cell>
          <cell r="AJ6007">
            <v>2330</v>
          </cell>
          <cell r="AK6007">
            <v>2360</v>
          </cell>
          <cell r="AL6007">
            <v>43486</v>
          </cell>
          <cell r="AM6007">
            <v>43480</v>
          </cell>
          <cell r="AN6007">
            <v>43480</v>
          </cell>
          <cell r="AO6007">
            <v>43481</v>
          </cell>
          <cell r="AP6007" t="str">
            <v>Shipped</v>
          </cell>
          <cell r="AQ6007" t="str">
            <v>Shipped</v>
          </cell>
          <cell r="AR6007">
            <v>1</v>
          </cell>
          <cell r="AS6007">
            <v>2019</v>
          </cell>
          <cell r="AT6007">
            <v>4</v>
          </cell>
          <cell r="AU6007">
            <v>2019</v>
          </cell>
          <cell r="AV6007">
            <v>1</v>
          </cell>
          <cell r="AX6007" t="str">
            <v>Shipped</v>
          </cell>
          <cell r="AY6007">
            <v>0</v>
          </cell>
        </row>
        <row r="6008">
          <cell r="B6008">
            <v>22652</v>
          </cell>
          <cell r="C6008" t="str">
            <v>PGCL</v>
          </cell>
          <cell r="D6008" t="str">
            <v>TESCO</v>
          </cell>
          <cell r="G6008" t="str">
            <v>TIE FRONT SHIRT</v>
          </cell>
          <cell r="H6008" t="str">
            <v>PGCL-1455</v>
          </cell>
          <cell r="I6008">
            <v>2841769</v>
          </cell>
          <cell r="J6008" t="str">
            <v>White Floral (OG)</v>
          </cell>
          <cell r="K6008" t="str">
            <v>White Floral (OG)</v>
          </cell>
          <cell r="L6008">
            <v>274</v>
          </cell>
          <cell r="N6008">
            <v>43486</v>
          </cell>
          <cell r="P6008">
            <v>4</v>
          </cell>
          <cell r="Q6008" t="str">
            <v>w</v>
          </cell>
          <cell r="R6008" t="str">
            <v>L/Slv</v>
          </cell>
          <cell r="S6008" t="str">
            <v>no</v>
          </cell>
          <cell r="T6008" t="str">
            <v>CE</v>
          </cell>
          <cell r="U6008" t="str">
            <v>SEA</v>
          </cell>
          <cell r="V6008">
            <v>43446</v>
          </cell>
          <cell r="W6008">
            <v>43481</v>
          </cell>
          <cell r="X6008" t="str">
            <v/>
          </cell>
          <cell r="AA6008">
            <v>294</v>
          </cell>
          <cell r="AB6008">
            <v>282</v>
          </cell>
          <cell r="AC6008">
            <v>282</v>
          </cell>
          <cell r="AD6008">
            <v>282</v>
          </cell>
          <cell r="AE6008">
            <v>0</v>
          </cell>
          <cell r="AF6008">
            <v>282</v>
          </cell>
          <cell r="AG6008">
            <v>282</v>
          </cell>
          <cell r="AH6008">
            <v>282</v>
          </cell>
          <cell r="AI6008">
            <v>0</v>
          </cell>
          <cell r="AJ6008">
            <v>274</v>
          </cell>
          <cell r="AK6008">
            <v>274</v>
          </cell>
          <cell r="AL6008">
            <v>43486</v>
          </cell>
          <cell r="AM6008">
            <v>43480</v>
          </cell>
          <cell r="AN6008">
            <v>43480</v>
          </cell>
          <cell r="AO6008">
            <v>43481</v>
          </cell>
          <cell r="AP6008" t="str">
            <v>Shipped</v>
          </cell>
          <cell r="AQ6008" t="str">
            <v>Shipped</v>
          </cell>
          <cell r="AR6008">
            <v>1</v>
          </cell>
          <cell r="AS6008">
            <v>2019</v>
          </cell>
          <cell r="AT6008">
            <v>4</v>
          </cell>
          <cell r="AU6008">
            <v>2019</v>
          </cell>
          <cell r="AV6008">
            <v>1</v>
          </cell>
          <cell r="AX6008" t="str">
            <v>Shipped</v>
          </cell>
          <cell r="AY6008">
            <v>0</v>
          </cell>
        </row>
        <row r="6009">
          <cell r="B6009">
            <v>22653</v>
          </cell>
          <cell r="C6009" t="str">
            <v>PGCL</v>
          </cell>
          <cell r="D6009" t="str">
            <v>TESCO</v>
          </cell>
          <cell r="G6009" t="str">
            <v>TIE FRONT SHIRT</v>
          </cell>
          <cell r="H6009" t="str">
            <v>PGCL-1455</v>
          </cell>
          <cell r="I6009">
            <v>2836256</v>
          </cell>
          <cell r="J6009" t="str">
            <v>Spot Print (OG)</v>
          </cell>
          <cell r="K6009" t="str">
            <v>Spot Print (OG)</v>
          </cell>
          <cell r="L6009">
            <v>1074</v>
          </cell>
          <cell r="N6009">
            <v>43479</v>
          </cell>
          <cell r="P6009">
            <v>4</v>
          </cell>
          <cell r="Q6009" t="str">
            <v>w</v>
          </cell>
          <cell r="R6009" t="str">
            <v>L/Slv</v>
          </cell>
          <cell r="S6009" t="str">
            <v>no</v>
          </cell>
          <cell r="T6009" t="str">
            <v>CE</v>
          </cell>
          <cell r="U6009" t="str">
            <v>SEA</v>
          </cell>
          <cell r="V6009">
            <v>43439</v>
          </cell>
          <cell r="W6009">
            <v>43474</v>
          </cell>
          <cell r="X6009" t="str">
            <v/>
          </cell>
          <cell r="AA6009">
            <v>1150</v>
          </cell>
          <cell r="AB6009">
            <v>1108</v>
          </cell>
          <cell r="AC6009">
            <v>1108</v>
          </cell>
          <cell r="AD6009">
            <v>1108</v>
          </cell>
          <cell r="AE6009">
            <v>0</v>
          </cell>
          <cell r="AF6009">
            <v>1108</v>
          </cell>
          <cell r="AG6009">
            <v>1108</v>
          </cell>
          <cell r="AH6009">
            <v>1108</v>
          </cell>
          <cell r="AI6009">
            <v>0</v>
          </cell>
          <cell r="AJ6009">
            <v>1092</v>
          </cell>
          <cell r="AK6009">
            <v>1092</v>
          </cell>
          <cell r="AL6009">
            <v>43479</v>
          </cell>
          <cell r="AM6009">
            <v>43468</v>
          </cell>
          <cell r="AN6009">
            <v>43472</v>
          </cell>
          <cell r="AO6009">
            <v>43474</v>
          </cell>
          <cell r="AP6009" t="str">
            <v>Shipped</v>
          </cell>
          <cell r="AQ6009" t="str">
            <v>Shipped</v>
          </cell>
          <cell r="AR6009">
            <v>1</v>
          </cell>
          <cell r="AS6009">
            <v>2019</v>
          </cell>
          <cell r="AT6009">
            <v>3</v>
          </cell>
          <cell r="AU6009">
            <v>2019</v>
          </cell>
          <cell r="AV6009">
            <v>1</v>
          </cell>
          <cell r="AX6009" t="str">
            <v>Shipped</v>
          </cell>
          <cell r="AY6009">
            <v>0</v>
          </cell>
        </row>
        <row r="6010">
          <cell r="B6010">
            <v>22654</v>
          </cell>
          <cell r="C6010" t="str">
            <v>PGCL</v>
          </cell>
          <cell r="D6010" t="str">
            <v>TESCO</v>
          </cell>
          <cell r="G6010" t="str">
            <v>TIE FRONT SHIRT</v>
          </cell>
          <cell r="H6010" t="str">
            <v>PGCL-1455</v>
          </cell>
          <cell r="I6010">
            <v>2836260</v>
          </cell>
          <cell r="J6010" t="str">
            <v>Spot Print (OG)</v>
          </cell>
          <cell r="K6010" t="str">
            <v>Spot Print (OG)</v>
          </cell>
          <cell r="L6010">
            <v>445</v>
          </cell>
          <cell r="N6010">
            <v>43486</v>
          </cell>
          <cell r="P6010">
            <v>4</v>
          </cell>
          <cell r="Q6010" t="str">
            <v>w</v>
          </cell>
          <cell r="R6010" t="str">
            <v>L/Slv</v>
          </cell>
          <cell r="S6010" t="str">
            <v>no</v>
          </cell>
          <cell r="T6010" t="str">
            <v>CE</v>
          </cell>
          <cell r="U6010" t="str">
            <v>SEA</v>
          </cell>
          <cell r="V6010">
            <v>43446</v>
          </cell>
          <cell r="W6010">
            <v>43481</v>
          </cell>
          <cell r="X6010" t="str">
            <v/>
          </cell>
          <cell r="AA6010">
            <v>477</v>
          </cell>
          <cell r="AB6010">
            <v>458</v>
          </cell>
          <cell r="AC6010">
            <v>458</v>
          </cell>
          <cell r="AD6010">
            <v>458</v>
          </cell>
          <cell r="AE6010">
            <v>0</v>
          </cell>
          <cell r="AF6010">
            <v>458</v>
          </cell>
          <cell r="AG6010">
            <v>458</v>
          </cell>
          <cell r="AH6010">
            <v>458</v>
          </cell>
          <cell r="AI6010">
            <v>0</v>
          </cell>
          <cell r="AJ6010">
            <v>447</v>
          </cell>
          <cell r="AK6010">
            <v>447</v>
          </cell>
          <cell r="AL6010">
            <v>43486</v>
          </cell>
          <cell r="AM6010">
            <v>43475</v>
          </cell>
          <cell r="AN6010">
            <v>43480</v>
          </cell>
          <cell r="AO6010">
            <v>43481</v>
          </cell>
          <cell r="AP6010" t="str">
            <v>Shipped</v>
          </cell>
          <cell r="AQ6010" t="str">
            <v>Shipped</v>
          </cell>
          <cell r="AR6010">
            <v>1</v>
          </cell>
          <cell r="AS6010">
            <v>2019</v>
          </cell>
          <cell r="AT6010">
            <v>4</v>
          </cell>
          <cell r="AU6010">
            <v>2019</v>
          </cell>
          <cell r="AV6010">
            <v>1</v>
          </cell>
          <cell r="AX6010" t="str">
            <v>Shipped</v>
          </cell>
          <cell r="AY6010">
            <v>0</v>
          </cell>
        </row>
        <row r="6011">
          <cell r="B6011">
            <v>22655</v>
          </cell>
          <cell r="C6011" t="str">
            <v>PGCL</v>
          </cell>
          <cell r="D6011" t="str">
            <v>TESCO</v>
          </cell>
          <cell r="G6011" t="str">
            <v>TIE FRONT SHIRT</v>
          </cell>
          <cell r="H6011" t="str">
            <v>PGCL-1455</v>
          </cell>
          <cell r="I6011">
            <v>2836258</v>
          </cell>
          <cell r="J6011" t="str">
            <v>Spot Print (OG)</v>
          </cell>
          <cell r="K6011" t="str">
            <v>Spot Print (OG)</v>
          </cell>
          <cell r="L6011">
            <v>1349</v>
          </cell>
          <cell r="N6011">
            <v>43486</v>
          </cell>
          <cell r="P6011">
            <v>4</v>
          </cell>
          <cell r="Q6011" t="str">
            <v>w</v>
          </cell>
          <cell r="R6011" t="str">
            <v>L/Slv</v>
          </cell>
          <cell r="S6011" t="str">
            <v>no</v>
          </cell>
          <cell r="T6011" t="str">
            <v>CE</v>
          </cell>
          <cell r="U6011" t="str">
            <v>SEA</v>
          </cell>
          <cell r="V6011">
            <v>43446</v>
          </cell>
          <cell r="W6011">
            <v>43481</v>
          </cell>
          <cell r="X6011" t="str">
            <v/>
          </cell>
          <cell r="AA6011">
            <v>1444</v>
          </cell>
          <cell r="AB6011">
            <v>1390</v>
          </cell>
          <cell r="AC6011">
            <v>1390</v>
          </cell>
          <cell r="AD6011">
            <v>1390</v>
          </cell>
          <cell r="AE6011">
            <v>0</v>
          </cell>
          <cell r="AF6011">
            <v>1390</v>
          </cell>
          <cell r="AG6011">
            <v>1390</v>
          </cell>
          <cell r="AH6011">
            <v>1390</v>
          </cell>
          <cell r="AI6011">
            <v>0</v>
          </cell>
          <cell r="AJ6011">
            <v>1360</v>
          </cell>
          <cell r="AK6011">
            <v>1369</v>
          </cell>
          <cell r="AL6011">
            <v>43486</v>
          </cell>
          <cell r="AM6011">
            <v>43475</v>
          </cell>
          <cell r="AN6011">
            <v>43480</v>
          </cell>
          <cell r="AO6011">
            <v>43481</v>
          </cell>
          <cell r="AP6011" t="str">
            <v>Shipped</v>
          </cell>
          <cell r="AQ6011" t="str">
            <v>Shipped</v>
          </cell>
          <cell r="AR6011">
            <v>1</v>
          </cell>
          <cell r="AS6011">
            <v>2019</v>
          </cell>
          <cell r="AT6011">
            <v>4</v>
          </cell>
          <cell r="AU6011">
            <v>2019</v>
          </cell>
          <cell r="AV6011">
            <v>1</v>
          </cell>
          <cell r="AX6011" t="str">
            <v>Shipped</v>
          </cell>
          <cell r="AY6011">
            <v>0</v>
          </cell>
        </row>
        <row r="6012">
          <cell r="B6012">
            <v>22656</v>
          </cell>
          <cell r="C6012" t="str">
            <v>PGCL</v>
          </cell>
          <cell r="D6012" t="str">
            <v>TESCO</v>
          </cell>
          <cell r="G6012" t="str">
            <v>TIE FRONT SHIRT</v>
          </cell>
          <cell r="H6012" t="str">
            <v>PGCL-1455</v>
          </cell>
          <cell r="I6012">
            <v>2836264</v>
          </cell>
          <cell r="J6012" t="str">
            <v>Spot Print (OG)</v>
          </cell>
          <cell r="K6012" t="str">
            <v>Spot Print (OG)</v>
          </cell>
          <cell r="L6012">
            <v>2072</v>
          </cell>
          <cell r="N6012">
            <v>43479</v>
          </cell>
          <cell r="P6012">
            <v>4</v>
          </cell>
          <cell r="Q6012" t="str">
            <v>w</v>
          </cell>
          <cell r="R6012" t="str">
            <v>L/Slv</v>
          </cell>
          <cell r="S6012" t="str">
            <v>no</v>
          </cell>
          <cell r="T6012" t="str">
            <v>CE</v>
          </cell>
          <cell r="U6012" t="str">
            <v>SEA</v>
          </cell>
          <cell r="V6012">
            <v>43439</v>
          </cell>
          <cell r="W6012">
            <v>43474</v>
          </cell>
          <cell r="X6012" t="str">
            <v/>
          </cell>
          <cell r="AA6012">
            <v>2218</v>
          </cell>
          <cell r="AB6012">
            <v>2136</v>
          </cell>
          <cell r="AC6012">
            <v>2136</v>
          </cell>
          <cell r="AD6012">
            <v>2136</v>
          </cell>
          <cell r="AE6012">
            <v>0</v>
          </cell>
          <cell r="AF6012">
            <v>2136</v>
          </cell>
          <cell r="AG6012">
            <v>2136</v>
          </cell>
          <cell r="AH6012">
            <v>2136</v>
          </cell>
          <cell r="AI6012">
            <v>0</v>
          </cell>
          <cell r="AJ6012">
            <v>2112</v>
          </cell>
          <cell r="AK6012">
            <v>2112</v>
          </cell>
          <cell r="AL6012">
            <v>43479</v>
          </cell>
          <cell r="AM6012">
            <v>43468</v>
          </cell>
          <cell r="AN6012">
            <v>43472</v>
          </cell>
          <cell r="AO6012">
            <v>43474</v>
          </cell>
          <cell r="AP6012" t="str">
            <v>Shipped</v>
          </cell>
          <cell r="AQ6012" t="str">
            <v>Shipped</v>
          </cell>
          <cell r="AR6012">
            <v>1</v>
          </cell>
          <cell r="AS6012">
            <v>2019</v>
          </cell>
          <cell r="AT6012">
            <v>3</v>
          </cell>
          <cell r="AU6012">
            <v>2019</v>
          </cell>
          <cell r="AV6012">
            <v>1</v>
          </cell>
          <cell r="AX6012" t="str">
            <v>Shipped</v>
          </cell>
          <cell r="AY6012">
            <v>0</v>
          </cell>
        </row>
        <row r="6013">
          <cell r="B6013">
            <v>22657</v>
          </cell>
          <cell r="C6013" t="str">
            <v>PGCL</v>
          </cell>
          <cell r="D6013" t="str">
            <v>TESCO</v>
          </cell>
          <cell r="G6013" t="str">
            <v>TIE FRONT SHIRT</v>
          </cell>
          <cell r="H6013" t="str">
            <v>PGCL-1455</v>
          </cell>
          <cell r="I6013" t="str">
            <v>461-07444</v>
          </cell>
          <cell r="J6013" t="str">
            <v>White/Stripe (OG)</v>
          </cell>
          <cell r="K6013" t="str">
            <v>White/Stripe (OG)</v>
          </cell>
          <cell r="L6013">
            <v>5890</v>
          </cell>
          <cell r="N6013">
            <v>43482</v>
          </cell>
          <cell r="P6013">
            <v>4</v>
          </cell>
          <cell r="Q6013" t="str">
            <v>w</v>
          </cell>
          <cell r="R6013" t="str">
            <v>L/Slv</v>
          </cell>
          <cell r="S6013" t="str">
            <v>no</v>
          </cell>
          <cell r="T6013" t="str">
            <v>UK</v>
          </cell>
          <cell r="U6013" t="str">
            <v>SEA</v>
          </cell>
          <cell r="V6013">
            <v>43442</v>
          </cell>
          <cell r="W6013">
            <v>43477</v>
          </cell>
          <cell r="X6013" t="str">
            <v/>
          </cell>
          <cell r="AA6013">
            <v>6303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 t="str">
            <v/>
          </cell>
          <cell r="AL6013">
            <v>43482</v>
          </cell>
          <cell r="AM6013" t="str">
            <v/>
          </cell>
          <cell r="AN6013" t="str">
            <v/>
          </cell>
          <cell r="AO6013">
            <v>43477</v>
          </cell>
          <cell r="AP6013" t="str">
            <v/>
          </cell>
          <cell r="AQ6013" t="str">
            <v>CRD Failed</v>
          </cell>
          <cell r="AR6013">
            <v>1</v>
          </cell>
          <cell r="AS6013">
            <v>2019</v>
          </cell>
          <cell r="AT6013">
            <v>3</v>
          </cell>
          <cell r="AU6013" t="e">
            <v>#VALUE!</v>
          </cell>
          <cell r="AV6013" t="e">
            <v>#VALUE!</v>
          </cell>
          <cell r="AX6013" t="str">
            <v>Active</v>
          </cell>
          <cell r="AY6013">
            <v>0</v>
          </cell>
        </row>
        <row r="6014">
          <cell r="B6014">
            <v>22658</v>
          </cell>
          <cell r="C6014" t="str">
            <v>PGCL</v>
          </cell>
          <cell r="D6014" t="str">
            <v>TESCO</v>
          </cell>
          <cell r="G6014" t="str">
            <v>TIE FRONT SHIRT</v>
          </cell>
          <cell r="H6014" t="str">
            <v>PGCL-1455</v>
          </cell>
          <cell r="I6014" t="str">
            <v>461-07445</v>
          </cell>
          <cell r="J6014" t="str">
            <v>White/Stripe (OG)</v>
          </cell>
          <cell r="K6014" t="str">
            <v>White/Stripe (OG)</v>
          </cell>
          <cell r="L6014">
            <v>5304</v>
          </cell>
          <cell r="N6014">
            <v>43482</v>
          </cell>
          <cell r="P6014">
            <v>4</v>
          </cell>
          <cell r="Q6014" t="str">
            <v>w</v>
          </cell>
          <cell r="R6014" t="str">
            <v>L/Slv</v>
          </cell>
          <cell r="S6014" t="str">
            <v>no</v>
          </cell>
          <cell r="T6014" t="str">
            <v>UK</v>
          </cell>
          <cell r="U6014" t="str">
            <v>SEA</v>
          </cell>
          <cell r="V6014">
            <v>43442</v>
          </cell>
          <cell r="W6014">
            <v>43477</v>
          </cell>
          <cell r="X6014" t="str">
            <v/>
          </cell>
          <cell r="AA6014">
            <v>5676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 t="str">
            <v/>
          </cell>
          <cell r="AL6014">
            <v>43482</v>
          </cell>
          <cell r="AM6014" t="str">
            <v/>
          </cell>
          <cell r="AN6014" t="str">
            <v/>
          </cell>
          <cell r="AO6014">
            <v>43477</v>
          </cell>
          <cell r="AP6014" t="str">
            <v/>
          </cell>
          <cell r="AQ6014" t="str">
            <v>CRD Failed</v>
          </cell>
          <cell r="AR6014">
            <v>1</v>
          </cell>
          <cell r="AS6014">
            <v>2019</v>
          </cell>
          <cell r="AT6014">
            <v>3</v>
          </cell>
          <cell r="AU6014" t="e">
            <v>#VALUE!</v>
          </cell>
          <cell r="AV6014" t="e">
            <v>#VALUE!</v>
          </cell>
          <cell r="AX6014" t="str">
            <v>Active</v>
          </cell>
          <cell r="AY6014">
            <v>0</v>
          </cell>
        </row>
        <row r="6015">
          <cell r="B6015">
            <v>22659</v>
          </cell>
          <cell r="C6015" t="str">
            <v>PGCL</v>
          </cell>
          <cell r="D6015" t="str">
            <v>TESCO</v>
          </cell>
          <cell r="G6015" t="str">
            <v>TIE FRONT SHIRT</v>
          </cell>
          <cell r="H6015" t="str">
            <v>PGCL-1455</v>
          </cell>
          <cell r="I6015" t="str">
            <v>461-07446</v>
          </cell>
          <cell r="J6015" t="str">
            <v>White/Stripe (OG)</v>
          </cell>
          <cell r="K6015" t="str">
            <v>White/Stripe (OG)</v>
          </cell>
          <cell r="L6015">
            <v>8339</v>
          </cell>
          <cell r="N6015">
            <v>43489</v>
          </cell>
          <cell r="P6015">
            <v>4</v>
          </cell>
          <cell r="Q6015" t="str">
            <v>w</v>
          </cell>
          <cell r="R6015" t="str">
            <v>L/Slv</v>
          </cell>
          <cell r="S6015" t="str">
            <v>no</v>
          </cell>
          <cell r="T6015" t="str">
            <v>UK</v>
          </cell>
          <cell r="U6015" t="str">
            <v>SEA</v>
          </cell>
          <cell r="V6015">
            <v>43449</v>
          </cell>
          <cell r="W6015">
            <v>43484</v>
          </cell>
          <cell r="X6015" t="str">
            <v/>
          </cell>
          <cell r="AA6015">
            <v>8923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 t="str">
            <v/>
          </cell>
          <cell r="AL6015">
            <v>43489</v>
          </cell>
          <cell r="AM6015" t="str">
            <v/>
          </cell>
          <cell r="AN6015" t="str">
            <v/>
          </cell>
          <cell r="AO6015">
            <v>43484</v>
          </cell>
          <cell r="AP6015" t="str">
            <v/>
          </cell>
          <cell r="AQ6015" t="str">
            <v>CRD Failed</v>
          </cell>
          <cell r="AR6015">
            <v>1</v>
          </cell>
          <cell r="AS6015">
            <v>2019</v>
          </cell>
          <cell r="AT6015">
            <v>4</v>
          </cell>
          <cell r="AU6015" t="e">
            <v>#VALUE!</v>
          </cell>
          <cell r="AV6015" t="e">
            <v>#VALUE!</v>
          </cell>
          <cell r="AX6015" t="str">
            <v>Active</v>
          </cell>
          <cell r="AY6015">
            <v>0</v>
          </cell>
        </row>
        <row r="6016">
          <cell r="B6016">
            <v>22660</v>
          </cell>
          <cell r="C6016" t="str">
            <v>PGCL</v>
          </cell>
          <cell r="D6016" t="str">
            <v>TESCO</v>
          </cell>
          <cell r="G6016" t="str">
            <v>TIE FRONT SHIRT</v>
          </cell>
          <cell r="H6016" t="str">
            <v>PGCL-1455</v>
          </cell>
          <cell r="I6016" t="str">
            <v>461-07447</v>
          </cell>
          <cell r="J6016" t="str">
            <v>White/Stripe (OG)</v>
          </cell>
          <cell r="K6016" t="str">
            <v>White/Stripe (OG)</v>
          </cell>
          <cell r="L6016">
            <v>6250</v>
          </cell>
          <cell r="N6016">
            <v>43496</v>
          </cell>
          <cell r="P6016">
            <v>4</v>
          </cell>
          <cell r="Q6016" t="str">
            <v>w</v>
          </cell>
          <cell r="R6016" t="str">
            <v>L/Slv</v>
          </cell>
          <cell r="S6016" t="str">
            <v>no</v>
          </cell>
          <cell r="T6016" t="str">
            <v>UK</v>
          </cell>
          <cell r="U6016" t="str">
            <v>SEA</v>
          </cell>
          <cell r="V6016">
            <v>43456</v>
          </cell>
          <cell r="W6016">
            <v>43491</v>
          </cell>
          <cell r="X6016" t="str">
            <v/>
          </cell>
          <cell r="AA6016">
            <v>6688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 t="str">
            <v/>
          </cell>
          <cell r="AL6016">
            <v>43496</v>
          </cell>
          <cell r="AM6016" t="str">
            <v/>
          </cell>
          <cell r="AN6016" t="str">
            <v/>
          </cell>
          <cell r="AO6016">
            <v>43491</v>
          </cell>
          <cell r="AP6016" t="str">
            <v/>
          </cell>
          <cell r="AQ6016" t="str">
            <v>CRD Failed</v>
          </cell>
          <cell r="AR6016">
            <v>1</v>
          </cell>
          <cell r="AS6016">
            <v>2019</v>
          </cell>
          <cell r="AT6016">
            <v>5</v>
          </cell>
          <cell r="AU6016" t="e">
            <v>#VALUE!</v>
          </cell>
          <cell r="AV6016" t="e">
            <v>#VALUE!</v>
          </cell>
          <cell r="AX6016" t="str">
            <v>Active</v>
          </cell>
          <cell r="AY6016">
            <v>0</v>
          </cell>
        </row>
        <row r="6017">
          <cell r="B6017">
            <v>22661</v>
          </cell>
          <cell r="C6017" t="str">
            <v>PGCL</v>
          </cell>
          <cell r="D6017" t="str">
            <v>TESCO</v>
          </cell>
          <cell r="G6017" t="str">
            <v>TIE FRONT SHIRT</v>
          </cell>
          <cell r="H6017" t="str">
            <v>PGCL-1455</v>
          </cell>
          <cell r="I6017" t="str">
            <v>461-07448</v>
          </cell>
          <cell r="J6017" t="str">
            <v>White/Stripe (OG)</v>
          </cell>
          <cell r="K6017" t="str">
            <v>White/Stripe (OG)</v>
          </cell>
          <cell r="L6017">
            <v>6343</v>
          </cell>
          <cell r="N6017">
            <v>43503</v>
          </cell>
          <cell r="P6017">
            <v>4</v>
          </cell>
          <cell r="Q6017" t="str">
            <v>w</v>
          </cell>
          <cell r="R6017" t="str">
            <v>L/Slv</v>
          </cell>
          <cell r="S6017" t="str">
            <v>no</v>
          </cell>
          <cell r="T6017" t="str">
            <v>UK</v>
          </cell>
          <cell r="U6017" t="str">
            <v>SEA</v>
          </cell>
          <cell r="V6017">
            <v>43463</v>
          </cell>
          <cell r="W6017">
            <v>43498</v>
          </cell>
          <cell r="X6017" t="str">
            <v/>
          </cell>
          <cell r="AA6017">
            <v>6788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 t="str">
            <v/>
          </cell>
          <cell r="AL6017">
            <v>43503</v>
          </cell>
          <cell r="AM6017" t="str">
            <v/>
          </cell>
          <cell r="AN6017" t="str">
            <v/>
          </cell>
          <cell r="AO6017">
            <v>43498</v>
          </cell>
          <cell r="AP6017" t="str">
            <v/>
          </cell>
          <cell r="AQ6017" t="str">
            <v>CRD Failed</v>
          </cell>
          <cell r="AR6017">
            <v>2</v>
          </cell>
          <cell r="AS6017">
            <v>2019</v>
          </cell>
          <cell r="AT6017">
            <v>6</v>
          </cell>
          <cell r="AU6017" t="e">
            <v>#VALUE!</v>
          </cell>
          <cell r="AV6017" t="e">
            <v>#VALUE!</v>
          </cell>
          <cell r="AX6017" t="str">
            <v>Active</v>
          </cell>
          <cell r="AY6017">
            <v>0</v>
          </cell>
        </row>
        <row r="6018">
          <cell r="B6018">
            <v>22662</v>
          </cell>
          <cell r="C6018" t="str">
            <v>PGCL</v>
          </cell>
          <cell r="D6018" t="str">
            <v>TESCO</v>
          </cell>
          <cell r="G6018" t="str">
            <v>TIE FRONT SHIRT</v>
          </cell>
          <cell r="H6018" t="str">
            <v>PGCL-1455</v>
          </cell>
          <cell r="I6018">
            <v>2846505</v>
          </cell>
          <cell r="J6018" t="str">
            <v>White/Stripe (OG)</v>
          </cell>
          <cell r="K6018" t="str">
            <v>White/Stripe (OG)</v>
          </cell>
          <cell r="L6018">
            <v>1154</v>
          </cell>
          <cell r="N6018">
            <v>43486</v>
          </cell>
          <cell r="P6018">
            <v>4</v>
          </cell>
          <cell r="Q6018" t="str">
            <v>w</v>
          </cell>
          <cell r="R6018" t="str">
            <v>L/Slv</v>
          </cell>
          <cell r="S6018" t="str">
            <v>no</v>
          </cell>
          <cell r="T6018" t="str">
            <v>CE</v>
          </cell>
          <cell r="U6018" t="str">
            <v>SEA</v>
          </cell>
          <cell r="V6018">
            <v>43446</v>
          </cell>
          <cell r="W6018">
            <v>43481</v>
          </cell>
          <cell r="X6018" t="str">
            <v/>
          </cell>
          <cell r="AA6018">
            <v>1235</v>
          </cell>
          <cell r="AB6018">
            <v>1190</v>
          </cell>
          <cell r="AC6018">
            <v>1190</v>
          </cell>
          <cell r="AD6018">
            <v>1190</v>
          </cell>
          <cell r="AE6018">
            <v>0</v>
          </cell>
          <cell r="AF6018">
            <v>1190</v>
          </cell>
          <cell r="AG6018">
            <v>1190</v>
          </cell>
          <cell r="AH6018">
            <v>1190</v>
          </cell>
          <cell r="AI6018">
            <v>0</v>
          </cell>
          <cell r="AJ6018">
            <v>745</v>
          </cell>
          <cell r="AK6018">
            <v>1172</v>
          </cell>
          <cell r="AL6018">
            <v>43486</v>
          </cell>
          <cell r="AM6018">
            <v>43475</v>
          </cell>
          <cell r="AN6018">
            <v>43480</v>
          </cell>
          <cell r="AO6018">
            <v>43481</v>
          </cell>
          <cell r="AP6018" t="str">
            <v>Shipped</v>
          </cell>
          <cell r="AQ6018" t="str">
            <v>Shipped</v>
          </cell>
          <cell r="AR6018">
            <v>1</v>
          </cell>
          <cell r="AS6018">
            <v>2019</v>
          </cell>
          <cell r="AT6018">
            <v>4</v>
          </cell>
          <cell r="AU6018">
            <v>2019</v>
          </cell>
          <cell r="AV6018">
            <v>1</v>
          </cell>
          <cell r="AX6018" t="str">
            <v>Shipped</v>
          </cell>
          <cell r="AY6018">
            <v>0</v>
          </cell>
        </row>
        <row r="6019">
          <cell r="B6019">
            <v>22663</v>
          </cell>
          <cell r="C6019" t="str">
            <v>PGCL</v>
          </cell>
          <cell r="D6019" t="str">
            <v>TESCO</v>
          </cell>
          <cell r="G6019" t="str">
            <v>TIE FRONT SHIRT</v>
          </cell>
          <cell r="H6019" t="str">
            <v>PGCL-1455</v>
          </cell>
          <cell r="I6019">
            <v>2836254</v>
          </cell>
          <cell r="J6019" t="str">
            <v>White/Stripe (OG)</v>
          </cell>
          <cell r="K6019" t="str">
            <v>White/Stripe (OG)</v>
          </cell>
          <cell r="L6019">
            <v>3951</v>
          </cell>
          <cell r="N6019">
            <v>43479</v>
          </cell>
          <cell r="P6019">
            <v>4</v>
          </cell>
          <cell r="Q6019" t="str">
            <v>w</v>
          </cell>
          <cell r="R6019" t="str">
            <v>L/Slv</v>
          </cell>
          <cell r="S6019" t="str">
            <v>no</v>
          </cell>
          <cell r="T6019" t="str">
            <v>CE</v>
          </cell>
          <cell r="U6019" t="str">
            <v>SEA</v>
          </cell>
          <cell r="V6019">
            <v>43439</v>
          </cell>
          <cell r="W6019">
            <v>43474</v>
          </cell>
          <cell r="X6019" t="str">
            <v/>
          </cell>
          <cell r="AA6019">
            <v>4228</v>
          </cell>
          <cell r="AB6019">
            <v>4069</v>
          </cell>
          <cell r="AC6019">
            <v>4069</v>
          </cell>
          <cell r="AD6019">
            <v>4069</v>
          </cell>
          <cell r="AE6019">
            <v>0</v>
          </cell>
          <cell r="AF6019">
            <v>4069</v>
          </cell>
          <cell r="AG6019">
            <v>4069</v>
          </cell>
          <cell r="AH6019">
            <v>4069</v>
          </cell>
          <cell r="AI6019">
            <v>0</v>
          </cell>
          <cell r="AJ6019">
            <v>4000</v>
          </cell>
          <cell r="AK6019">
            <v>4023</v>
          </cell>
          <cell r="AL6019">
            <v>43479</v>
          </cell>
          <cell r="AM6019">
            <v>43468</v>
          </cell>
          <cell r="AN6019">
            <v>43472</v>
          </cell>
          <cell r="AO6019">
            <v>43474</v>
          </cell>
          <cell r="AP6019" t="str">
            <v>Shipped</v>
          </cell>
          <cell r="AQ6019" t="str">
            <v>Shipped</v>
          </cell>
          <cell r="AR6019">
            <v>1</v>
          </cell>
          <cell r="AS6019">
            <v>2019</v>
          </cell>
          <cell r="AT6019">
            <v>3</v>
          </cell>
          <cell r="AU6019">
            <v>2019</v>
          </cell>
          <cell r="AV6019">
            <v>1</v>
          </cell>
          <cell r="AX6019" t="str">
            <v>Shipped</v>
          </cell>
          <cell r="AY6019">
            <v>0</v>
          </cell>
        </row>
        <row r="6020">
          <cell r="B6020">
            <v>22664</v>
          </cell>
          <cell r="C6020" t="str">
            <v>PGCL</v>
          </cell>
          <cell r="D6020" t="str">
            <v>TESCO</v>
          </cell>
          <cell r="G6020" t="str">
            <v>TIE FRONT SHIRT</v>
          </cell>
          <cell r="H6020" t="str">
            <v>PGCL-1455</v>
          </cell>
          <cell r="I6020">
            <v>2836262</v>
          </cell>
          <cell r="J6020" t="str">
            <v>White/Stripe (OG)</v>
          </cell>
          <cell r="K6020" t="str">
            <v>White/Stripe (OG)</v>
          </cell>
          <cell r="L6020">
            <v>3926</v>
          </cell>
          <cell r="N6020">
            <v>43479</v>
          </cell>
          <cell r="P6020">
            <v>4</v>
          </cell>
          <cell r="Q6020" t="str">
            <v>w</v>
          </cell>
          <cell r="R6020" t="str">
            <v>L/Slv</v>
          </cell>
          <cell r="S6020" t="str">
            <v>no</v>
          </cell>
          <cell r="T6020" t="str">
            <v>CE</v>
          </cell>
          <cell r="U6020" t="str">
            <v>SEA</v>
          </cell>
          <cell r="V6020">
            <v>43439</v>
          </cell>
          <cell r="W6020">
            <v>43474</v>
          </cell>
          <cell r="X6020" t="str">
            <v/>
          </cell>
          <cell r="AA6020">
            <v>4201</v>
          </cell>
          <cell r="AB6020">
            <v>4054</v>
          </cell>
          <cell r="AC6020">
            <v>4054</v>
          </cell>
          <cell r="AD6020">
            <v>4054</v>
          </cell>
          <cell r="AE6020">
            <v>0</v>
          </cell>
          <cell r="AF6020">
            <v>4054</v>
          </cell>
          <cell r="AG6020">
            <v>4054</v>
          </cell>
          <cell r="AH6020">
            <v>4054</v>
          </cell>
          <cell r="AI6020">
            <v>0</v>
          </cell>
          <cell r="AJ6020">
            <v>4002</v>
          </cell>
          <cell r="AK6020">
            <v>4002</v>
          </cell>
          <cell r="AL6020">
            <v>43479</v>
          </cell>
          <cell r="AM6020">
            <v>43468</v>
          </cell>
          <cell r="AN6020">
            <v>43472</v>
          </cell>
          <cell r="AO6020">
            <v>43474</v>
          </cell>
          <cell r="AP6020" t="str">
            <v>Shipped</v>
          </cell>
          <cell r="AQ6020" t="str">
            <v>Shipped</v>
          </cell>
          <cell r="AR6020">
            <v>1</v>
          </cell>
          <cell r="AS6020">
            <v>2019</v>
          </cell>
          <cell r="AT6020">
            <v>3</v>
          </cell>
          <cell r="AU6020">
            <v>2019</v>
          </cell>
          <cell r="AV6020">
            <v>1</v>
          </cell>
          <cell r="AX6020" t="str">
            <v>Shipped</v>
          </cell>
          <cell r="AY6020">
            <v>0</v>
          </cell>
        </row>
        <row r="6021">
          <cell r="B6021">
            <v>22665</v>
          </cell>
          <cell r="C6021" t="str">
            <v>PGCL</v>
          </cell>
          <cell r="D6021" t="str">
            <v>TESCO</v>
          </cell>
          <cell r="G6021" t="str">
            <v>TIE FRONT SHIRT</v>
          </cell>
          <cell r="H6021" t="str">
            <v>PGCL-1455</v>
          </cell>
          <cell r="I6021">
            <v>2836246</v>
          </cell>
          <cell r="J6021" t="str">
            <v>White/Stripe (OG)</v>
          </cell>
          <cell r="K6021" t="str">
            <v>White/Stripe (OG)</v>
          </cell>
          <cell r="L6021">
            <v>1951</v>
          </cell>
          <cell r="N6021">
            <v>43486</v>
          </cell>
          <cell r="P6021">
            <v>4</v>
          </cell>
          <cell r="Q6021" t="str">
            <v>w</v>
          </cell>
          <cell r="R6021" t="str">
            <v>L/Slv</v>
          </cell>
          <cell r="S6021" t="str">
            <v>no</v>
          </cell>
          <cell r="T6021" t="str">
            <v>CE</v>
          </cell>
          <cell r="U6021" t="str">
            <v>SEA</v>
          </cell>
          <cell r="V6021">
            <v>43446</v>
          </cell>
          <cell r="W6021">
            <v>43481</v>
          </cell>
          <cell r="X6021" t="str">
            <v/>
          </cell>
          <cell r="AA6021">
            <v>2088</v>
          </cell>
          <cell r="AB6021">
            <v>2011</v>
          </cell>
          <cell r="AC6021">
            <v>2011</v>
          </cell>
          <cell r="AD6021">
            <v>2011</v>
          </cell>
          <cell r="AE6021">
            <v>0</v>
          </cell>
          <cell r="AF6021">
            <v>2011</v>
          </cell>
          <cell r="AG6021">
            <v>2011</v>
          </cell>
          <cell r="AH6021">
            <v>2011</v>
          </cell>
          <cell r="AI6021">
            <v>0</v>
          </cell>
          <cell r="AJ6021">
            <v>1970</v>
          </cell>
          <cell r="AK6021">
            <v>1983</v>
          </cell>
          <cell r="AL6021">
            <v>43486</v>
          </cell>
          <cell r="AM6021">
            <v>43475</v>
          </cell>
          <cell r="AN6021">
            <v>43480</v>
          </cell>
          <cell r="AO6021">
            <v>43481</v>
          </cell>
          <cell r="AP6021" t="str">
            <v>Shipped</v>
          </cell>
          <cell r="AQ6021" t="str">
            <v>Shipped</v>
          </cell>
          <cell r="AR6021">
            <v>1</v>
          </cell>
          <cell r="AS6021">
            <v>2019</v>
          </cell>
          <cell r="AT6021">
            <v>4</v>
          </cell>
          <cell r="AU6021">
            <v>2019</v>
          </cell>
          <cell r="AV6021">
            <v>1</v>
          </cell>
          <cell r="AX6021" t="str">
            <v>Shipped</v>
          </cell>
          <cell r="AY6021">
            <v>0</v>
          </cell>
        </row>
        <row r="6022">
          <cell r="B6022">
            <v>22666</v>
          </cell>
          <cell r="C6022" t="str">
            <v>PGCL</v>
          </cell>
          <cell r="D6022" t="str">
            <v>TESCO</v>
          </cell>
          <cell r="G6022" t="str">
            <v>TIE FRONT SHIRT</v>
          </cell>
          <cell r="H6022" t="str">
            <v>PGCL-1455</v>
          </cell>
          <cell r="I6022">
            <v>2838516</v>
          </cell>
          <cell r="J6022" t="str">
            <v>Floral Print (TG)</v>
          </cell>
          <cell r="K6022" t="str">
            <v>Floral Print (TG)</v>
          </cell>
          <cell r="L6022">
            <v>4733</v>
          </cell>
          <cell r="N6022">
            <v>43493</v>
          </cell>
          <cell r="P6022">
            <v>4</v>
          </cell>
          <cell r="Q6022" t="str">
            <v>w</v>
          </cell>
          <cell r="R6022" t="str">
            <v>L/Slv</v>
          </cell>
          <cell r="S6022" t="str">
            <v>no</v>
          </cell>
          <cell r="T6022" t="str">
            <v>CE</v>
          </cell>
          <cell r="U6022" t="str">
            <v>SEA</v>
          </cell>
          <cell r="V6022">
            <v>43453</v>
          </cell>
          <cell r="W6022">
            <v>43488</v>
          </cell>
          <cell r="X6022" t="str">
            <v/>
          </cell>
          <cell r="AA6022">
            <v>5065</v>
          </cell>
          <cell r="AB6022">
            <v>4922</v>
          </cell>
          <cell r="AC6022">
            <v>4922</v>
          </cell>
          <cell r="AD6022">
            <v>4922</v>
          </cell>
          <cell r="AE6022">
            <v>0</v>
          </cell>
          <cell r="AF6022">
            <v>4922</v>
          </cell>
          <cell r="AG6022">
            <v>4922</v>
          </cell>
          <cell r="AH6022">
            <v>4922</v>
          </cell>
          <cell r="AI6022">
            <v>0</v>
          </cell>
          <cell r="AJ6022">
            <v>4900</v>
          </cell>
          <cell r="AK6022">
            <v>4824</v>
          </cell>
          <cell r="AL6022">
            <v>43493</v>
          </cell>
          <cell r="AM6022">
            <v>43487</v>
          </cell>
          <cell r="AN6022">
            <v>43488</v>
          </cell>
          <cell r="AO6022">
            <v>43488</v>
          </cell>
          <cell r="AP6022" t="str">
            <v>Shipped</v>
          </cell>
          <cell r="AQ6022" t="str">
            <v>Shipped</v>
          </cell>
          <cell r="AR6022">
            <v>1</v>
          </cell>
          <cell r="AS6022">
            <v>2019</v>
          </cell>
          <cell r="AT6022">
            <v>5</v>
          </cell>
          <cell r="AU6022">
            <v>2019</v>
          </cell>
          <cell r="AV6022">
            <v>1</v>
          </cell>
          <cell r="AX6022" t="str">
            <v>Shipped</v>
          </cell>
          <cell r="AY6022">
            <v>0</v>
          </cell>
        </row>
        <row r="6023">
          <cell r="B6023">
            <v>22667</v>
          </cell>
          <cell r="C6023" t="str">
            <v>PGCL</v>
          </cell>
          <cell r="D6023" t="str">
            <v>TESCO</v>
          </cell>
          <cell r="G6023" t="str">
            <v>TIE FRONT SHIRT</v>
          </cell>
          <cell r="H6023" t="str">
            <v>PGCL-1455</v>
          </cell>
          <cell r="I6023">
            <v>2838518</v>
          </cell>
          <cell r="J6023" t="str">
            <v>Floral Print (TG)</v>
          </cell>
          <cell r="K6023" t="str">
            <v>Floral Print (TG)</v>
          </cell>
          <cell r="L6023">
            <v>568</v>
          </cell>
          <cell r="N6023">
            <v>43486</v>
          </cell>
          <cell r="P6023">
            <v>4</v>
          </cell>
          <cell r="Q6023" t="str">
            <v>w</v>
          </cell>
          <cell r="R6023" t="str">
            <v>L/Slv</v>
          </cell>
          <cell r="S6023" t="str">
            <v>no</v>
          </cell>
          <cell r="T6023" t="str">
            <v>CE</v>
          </cell>
          <cell r="U6023" t="str">
            <v>SEA</v>
          </cell>
          <cell r="V6023">
            <v>43446</v>
          </cell>
          <cell r="W6023">
            <v>43481</v>
          </cell>
          <cell r="X6023" t="str">
            <v/>
          </cell>
          <cell r="AA6023">
            <v>608</v>
          </cell>
          <cell r="AB6023">
            <v>589</v>
          </cell>
          <cell r="AC6023">
            <v>589</v>
          </cell>
          <cell r="AD6023">
            <v>589</v>
          </cell>
          <cell r="AE6023">
            <v>0</v>
          </cell>
          <cell r="AF6023">
            <v>589</v>
          </cell>
          <cell r="AG6023">
            <v>589</v>
          </cell>
          <cell r="AH6023">
            <v>589</v>
          </cell>
          <cell r="AI6023">
            <v>0</v>
          </cell>
          <cell r="AJ6023">
            <v>581</v>
          </cell>
          <cell r="AK6023">
            <v>577</v>
          </cell>
          <cell r="AL6023">
            <v>43486</v>
          </cell>
          <cell r="AM6023">
            <v>43481</v>
          </cell>
          <cell r="AN6023">
            <v>43481</v>
          </cell>
          <cell r="AO6023">
            <v>43481</v>
          </cell>
          <cell r="AP6023" t="str">
            <v>Shipped</v>
          </cell>
          <cell r="AQ6023" t="str">
            <v>Shipped</v>
          </cell>
          <cell r="AR6023">
            <v>1</v>
          </cell>
          <cell r="AS6023">
            <v>2019</v>
          </cell>
          <cell r="AT6023">
            <v>4</v>
          </cell>
          <cell r="AU6023">
            <v>2019</v>
          </cell>
          <cell r="AV6023">
            <v>1</v>
          </cell>
          <cell r="AX6023" t="str">
            <v>Shipped</v>
          </cell>
          <cell r="AY6023">
            <v>0</v>
          </cell>
        </row>
        <row r="6024">
          <cell r="B6024">
            <v>22668</v>
          </cell>
          <cell r="C6024" t="str">
            <v>PGCL</v>
          </cell>
          <cell r="D6024" t="str">
            <v>TESCO</v>
          </cell>
          <cell r="G6024" t="str">
            <v>TIE FRONT SHIRT</v>
          </cell>
          <cell r="H6024" t="str">
            <v>PGCL-1455</v>
          </cell>
          <cell r="I6024">
            <v>2838524</v>
          </cell>
          <cell r="J6024" t="str">
            <v>Floral Print (TG)</v>
          </cell>
          <cell r="K6024" t="str">
            <v>Floral Print (TG)</v>
          </cell>
          <cell r="L6024">
            <v>6579</v>
          </cell>
          <cell r="N6024">
            <v>43486</v>
          </cell>
          <cell r="P6024">
            <v>4</v>
          </cell>
          <cell r="Q6024" t="str">
            <v>w</v>
          </cell>
          <cell r="R6024" t="str">
            <v>L/Slv</v>
          </cell>
          <cell r="S6024" t="str">
            <v>no</v>
          </cell>
          <cell r="T6024" t="str">
            <v>CE</v>
          </cell>
          <cell r="U6024" t="str">
            <v>SEA</v>
          </cell>
          <cell r="V6024">
            <v>43446</v>
          </cell>
          <cell r="W6024">
            <v>43481</v>
          </cell>
          <cell r="X6024" t="str">
            <v/>
          </cell>
          <cell r="AA6024">
            <v>7040</v>
          </cell>
          <cell r="AB6024">
            <v>6841</v>
          </cell>
          <cell r="AC6024">
            <v>6841</v>
          </cell>
          <cell r="AD6024">
            <v>6841</v>
          </cell>
          <cell r="AE6024">
            <v>0</v>
          </cell>
          <cell r="AF6024">
            <v>6841</v>
          </cell>
          <cell r="AG6024">
            <v>6841</v>
          </cell>
          <cell r="AH6024">
            <v>6841</v>
          </cell>
          <cell r="AI6024">
            <v>0</v>
          </cell>
          <cell r="AJ6024">
            <v>6600</v>
          </cell>
          <cell r="AK6024">
            <v>6705</v>
          </cell>
          <cell r="AL6024">
            <v>43486</v>
          </cell>
          <cell r="AM6024">
            <v>43481</v>
          </cell>
          <cell r="AN6024">
            <v>43481</v>
          </cell>
          <cell r="AO6024">
            <v>43481</v>
          </cell>
          <cell r="AP6024" t="str">
            <v>Shipped</v>
          </cell>
          <cell r="AQ6024" t="str">
            <v>Shipped</v>
          </cell>
          <cell r="AR6024">
            <v>1</v>
          </cell>
          <cell r="AS6024">
            <v>2019</v>
          </cell>
          <cell r="AT6024">
            <v>4</v>
          </cell>
          <cell r="AU6024">
            <v>2019</v>
          </cell>
          <cell r="AV6024">
            <v>1</v>
          </cell>
          <cell r="AX6024" t="str">
            <v>Shipped</v>
          </cell>
          <cell r="AY6024">
            <v>0</v>
          </cell>
        </row>
        <row r="6025">
          <cell r="B6025">
            <v>22669</v>
          </cell>
          <cell r="C6025" t="str">
            <v>PGCL</v>
          </cell>
          <cell r="D6025" t="str">
            <v>TESCO</v>
          </cell>
          <cell r="G6025" t="str">
            <v>TIE FRONT SHIRT</v>
          </cell>
          <cell r="H6025" t="str">
            <v>PGCL-1455</v>
          </cell>
          <cell r="I6025">
            <v>2838532</v>
          </cell>
          <cell r="J6025" t="str">
            <v>Floral Print (TG)</v>
          </cell>
          <cell r="K6025" t="str">
            <v>Floral Print (TG)</v>
          </cell>
          <cell r="L6025">
            <v>2818</v>
          </cell>
          <cell r="N6025">
            <v>43486</v>
          </cell>
          <cell r="P6025">
            <v>4</v>
          </cell>
          <cell r="Q6025" t="str">
            <v>w</v>
          </cell>
          <cell r="R6025" t="str">
            <v>L/Slv</v>
          </cell>
          <cell r="S6025" t="str">
            <v>no</v>
          </cell>
          <cell r="T6025" t="str">
            <v>CE</v>
          </cell>
          <cell r="U6025" t="str">
            <v>SEA</v>
          </cell>
          <cell r="V6025">
            <v>43446</v>
          </cell>
          <cell r="W6025">
            <v>43481</v>
          </cell>
          <cell r="X6025" t="str">
            <v/>
          </cell>
          <cell r="AA6025">
            <v>3016</v>
          </cell>
          <cell r="AB6025">
            <v>2931</v>
          </cell>
          <cell r="AC6025">
            <v>2931</v>
          </cell>
          <cell r="AD6025">
            <v>2931</v>
          </cell>
          <cell r="AE6025">
            <v>0</v>
          </cell>
          <cell r="AF6025">
            <v>2931</v>
          </cell>
          <cell r="AG6025">
            <v>2931</v>
          </cell>
          <cell r="AH6025">
            <v>2931</v>
          </cell>
          <cell r="AI6025">
            <v>0</v>
          </cell>
          <cell r="AJ6025">
            <v>2818</v>
          </cell>
          <cell r="AK6025">
            <v>2870</v>
          </cell>
          <cell r="AL6025">
            <v>43486</v>
          </cell>
          <cell r="AM6025">
            <v>43480</v>
          </cell>
          <cell r="AN6025">
            <v>43481</v>
          </cell>
          <cell r="AO6025">
            <v>43481</v>
          </cell>
          <cell r="AP6025" t="str">
            <v>Shipped</v>
          </cell>
          <cell r="AQ6025" t="str">
            <v>Shipped</v>
          </cell>
          <cell r="AR6025">
            <v>1</v>
          </cell>
          <cell r="AS6025">
            <v>2019</v>
          </cell>
          <cell r="AT6025">
            <v>4</v>
          </cell>
          <cell r="AU6025">
            <v>2019</v>
          </cell>
          <cell r="AV6025">
            <v>1</v>
          </cell>
          <cell r="AX6025" t="str">
            <v>Shipped</v>
          </cell>
          <cell r="AY6025">
            <v>0</v>
          </cell>
        </row>
        <row r="6026">
          <cell r="B6026">
            <v>22670</v>
          </cell>
          <cell r="C6026" t="str">
            <v>PGCL</v>
          </cell>
          <cell r="D6026" t="str">
            <v>TESCO</v>
          </cell>
          <cell r="G6026" t="str">
            <v>TIE FRONT SHIRT</v>
          </cell>
          <cell r="H6026" t="str">
            <v>PGCL-1455</v>
          </cell>
          <cell r="I6026">
            <v>2838418</v>
          </cell>
          <cell r="J6026" t="str">
            <v>Lilac/Spot Print (TG)</v>
          </cell>
          <cell r="K6026" t="str">
            <v>Lilac/Spot Print (TG)</v>
          </cell>
          <cell r="L6026">
            <v>760</v>
          </cell>
          <cell r="N6026">
            <v>43493</v>
          </cell>
          <cell r="P6026">
            <v>4</v>
          </cell>
          <cell r="Q6026" t="str">
            <v>w</v>
          </cell>
          <cell r="R6026" t="str">
            <v>L/Slv</v>
          </cell>
          <cell r="S6026" t="str">
            <v>no</v>
          </cell>
          <cell r="T6026" t="str">
            <v>CE</v>
          </cell>
          <cell r="U6026" t="str">
            <v>SEA</v>
          </cell>
          <cell r="V6026">
            <v>43453</v>
          </cell>
          <cell r="W6026">
            <v>43488</v>
          </cell>
          <cell r="X6026" t="str">
            <v/>
          </cell>
          <cell r="AA6026">
            <v>814</v>
          </cell>
          <cell r="AB6026">
            <v>791</v>
          </cell>
          <cell r="AC6026">
            <v>791</v>
          </cell>
          <cell r="AD6026">
            <v>783</v>
          </cell>
          <cell r="AE6026">
            <v>0</v>
          </cell>
          <cell r="AF6026">
            <v>783</v>
          </cell>
          <cell r="AG6026">
            <v>783</v>
          </cell>
          <cell r="AH6026">
            <v>783</v>
          </cell>
          <cell r="AI6026">
            <v>0</v>
          </cell>
          <cell r="AJ6026">
            <v>766</v>
          </cell>
          <cell r="AK6026">
            <v>766</v>
          </cell>
          <cell r="AL6026">
            <v>43493</v>
          </cell>
          <cell r="AM6026">
            <v>43487</v>
          </cell>
          <cell r="AN6026">
            <v>43488</v>
          </cell>
          <cell r="AO6026">
            <v>43488</v>
          </cell>
          <cell r="AP6026" t="str">
            <v>Shipped</v>
          </cell>
          <cell r="AQ6026" t="str">
            <v>Shipped</v>
          </cell>
          <cell r="AR6026">
            <v>1</v>
          </cell>
          <cell r="AS6026">
            <v>2019</v>
          </cell>
          <cell r="AT6026">
            <v>5</v>
          </cell>
          <cell r="AU6026">
            <v>2019</v>
          </cell>
          <cell r="AV6026">
            <v>1</v>
          </cell>
          <cell r="AX6026" t="str">
            <v>Shipped</v>
          </cell>
          <cell r="AY6026">
            <v>0</v>
          </cell>
        </row>
        <row r="6027">
          <cell r="B6027">
            <v>22671</v>
          </cell>
          <cell r="C6027" t="str">
            <v>PGCL</v>
          </cell>
          <cell r="D6027" t="str">
            <v>TESCO</v>
          </cell>
          <cell r="G6027" t="str">
            <v>TIE FRONT SHIRT</v>
          </cell>
          <cell r="H6027" t="str">
            <v>PGCL-1455</v>
          </cell>
          <cell r="I6027">
            <v>2838420</v>
          </cell>
          <cell r="J6027" t="str">
            <v>Lilac/Spot Print (TG)</v>
          </cell>
          <cell r="K6027" t="str">
            <v>Lilac/Spot Print (TG)</v>
          </cell>
          <cell r="L6027">
            <v>527</v>
          </cell>
          <cell r="N6027">
            <v>43486</v>
          </cell>
          <cell r="P6027">
            <v>4</v>
          </cell>
          <cell r="Q6027" t="str">
            <v>w</v>
          </cell>
          <cell r="R6027" t="str">
            <v>L/Slv</v>
          </cell>
          <cell r="S6027" t="str">
            <v>no</v>
          </cell>
          <cell r="T6027" t="str">
            <v>CE</v>
          </cell>
          <cell r="U6027" t="str">
            <v>SEA</v>
          </cell>
          <cell r="V6027">
            <v>43446</v>
          </cell>
          <cell r="W6027">
            <v>43481</v>
          </cell>
          <cell r="X6027" t="str">
            <v/>
          </cell>
          <cell r="AA6027">
            <v>564</v>
          </cell>
          <cell r="AB6027">
            <v>548</v>
          </cell>
          <cell r="AC6027">
            <v>548</v>
          </cell>
          <cell r="AD6027">
            <v>548</v>
          </cell>
          <cell r="AE6027">
            <v>0</v>
          </cell>
          <cell r="AF6027">
            <v>548</v>
          </cell>
          <cell r="AG6027">
            <v>548</v>
          </cell>
          <cell r="AH6027">
            <v>548</v>
          </cell>
          <cell r="AI6027">
            <v>0</v>
          </cell>
          <cell r="AJ6027">
            <v>530</v>
          </cell>
          <cell r="AK6027">
            <v>534</v>
          </cell>
          <cell r="AL6027">
            <v>43486</v>
          </cell>
          <cell r="AM6027">
            <v>43480</v>
          </cell>
          <cell r="AN6027">
            <v>43481</v>
          </cell>
          <cell r="AO6027">
            <v>43481</v>
          </cell>
          <cell r="AP6027" t="str">
            <v>Shipped</v>
          </cell>
          <cell r="AQ6027" t="str">
            <v>Shipped</v>
          </cell>
          <cell r="AR6027">
            <v>1</v>
          </cell>
          <cell r="AS6027">
            <v>2019</v>
          </cell>
          <cell r="AT6027">
            <v>4</v>
          </cell>
          <cell r="AU6027">
            <v>2019</v>
          </cell>
          <cell r="AV6027">
            <v>1</v>
          </cell>
          <cell r="AX6027" t="str">
            <v>Shipped</v>
          </cell>
          <cell r="AY6027">
            <v>0</v>
          </cell>
        </row>
        <row r="6028">
          <cell r="B6028">
            <v>22672</v>
          </cell>
          <cell r="C6028" t="str">
            <v>PGCL</v>
          </cell>
          <cell r="D6028" t="str">
            <v>TESCO</v>
          </cell>
          <cell r="G6028" t="str">
            <v>TIE FRONT SHIRT</v>
          </cell>
          <cell r="H6028" t="str">
            <v>PGCL-1455</v>
          </cell>
          <cell r="I6028">
            <v>2838426</v>
          </cell>
          <cell r="J6028" t="str">
            <v>Lilac/Spot Print (TG)</v>
          </cell>
          <cell r="K6028" t="str">
            <v>Lilac/Spot Print (TG)</v>
          </cell>
          <cell r="L6028">
            <v>538</v>
          </cell>
          <cell r="N6028">
            <v>43486</v>
          </cell>
          <cell r="P6028">
            <v>4</v>
          </cell>
          <cell r="Q6028" t="str">
            <v>w</v>
          </cell>
          <cell r="R6028" t="str">
            <v>L/Slv</v>
          </cell>
          <cell r="S6028" t="str">
            <v>no</v>
          </cell>
          <cell r="T6028" t="str">
            <v>CE</v>
          </cell>
          <cell r="U6028" t="str">
            <v>SEA</v>
          </cell>
          <cell r="V6028">
            <v>43446</v>
          </cell>
          <cell r="W6028">
            <v>43481</v>
          </cell>
          <cell r="X6028" t="str">
            <v/>
          </cell>
          <cell r="AA6028">
            <v>576</v>
          </cell>
          <cell r="AB6028">
            <v>562</v>
          </cell>
          <cell r="AC6028">
            <v>562</v>
          </cell>
          <cell r="AD6028">
            <v>562</v>
          </cell>
          <cell r="AE6028">
            <v>0</v>
          </cell>
          <cell r="AF6028">
            <v>562</v>
          </cell>
          <cell r="AG6028">
            <v>562</v>
          </cell>
          <cell r="AH6028">
            <v>562</v>
          </cell>
          <cell r="AI6028">
            <v>0</v>
          </cell>
          <cell r="AJ6028">
            <v>552</v>
          </cell>
          <cell r="AK6028">
            <v>545</v>
          </cell>
          <cell r="AL6028">
            <v>43486</v>
          </cell>
          <cell r="AM6028">
            <v>43480</v>
          </cell>
          <cell r="AN6028">
            <v>43481</v>
          </cell>
          <cell r="AO6028">
            <v>43481</v>
          </cell>
          <cell r="AP6028" t="str">
            <v>Shipped</v>
          </cell>
          <cell r="AQ6028" t="str">
            <v>Shipped</v>
          </cell>
          <cell r="AR6028">
            <v>1</v>
          </cell>
          <cell r="AS6028">
            <v>2019</v>
          </cell>
          <cell r="AT6028">
            <v>4</v>
          </cell>
          <cell r="AU6028">
            <v>2019</v>
          </cell>
          <cell r="AV6028">
            <v>1</v>
          </cell>
          <cell r="AX6028" t="str">
            <v>Shipped</v>
          </cell>
          <cell r="AY6028">
            <v>0</v>
          </cell>
        </row>
        <row r="6029">
          <cell r="B6029">
            <v>22673</v>
          </cell>
          <cell r="C6029" t="str">
            <v>PGCL</v>
          </cell>
          <cell r="D6029" t="str">
            <v>TESCO</v>
          </cell>
          <cell r="G6029" t="str">
            <v>TIE FRONT SHIRT</v>
          </cell>
          <cell r="H6029" t="str">
            <v>PGCL-1455</v>
          </cell>
          <cell r="I6029">
            <v>2838434</v>
          </cell>
          <cell r="J6029" t="str">
            <v>Lilac/Spot Print (TG)</v>
          </cell>
          <cell r="K6029" t="str">
            <v>Lilac/Spot Print (TG)</v>
          </cell>
          <cell r="L6029">
            <v>1836</v>
          </cell>
          <cell r="N6029">
            <v>43486</v>
          </cell>
          <cell r="P6029">
            <v>4</v>
          </cell>
          <cell r="Q6029" t="str">
            <v>w</v>
          </cell>
          <cell r="R6029" t="str">
            <v>L/Slv</v>
          </cell>
          <cell r="S6029" t="str">
            <v>no</v>
          </cell>
          <cell r="T6029" t="str">
            <v>CE</v>
          </cell>
          <cell r="U6029" t="str">
            <v>SEA</v>
          </cell>
          <cell r="V6029">
            <v>43446</v>
          </cell>
          <cell r="W6029">
            <v>43481</v>
          </cell>
          <cell r="X6029" t="str">
            <v/>
          </cell>
          <cell r="AA6029">
            <v>1965</v>
          </cell>
          <cell r="AB6029">
            <v>1911</v>
          </cell>
          <cell r="AC6029">
            <v>1911</v>
          </cell>
          <cell r="AD6029">
            <v>1911</v>
          </cell>
          <cell r="AE6029">
            <v>0</v>
          </cell>
          <cell r="AF6029">
            <v>1911</v>
          </cell>
          <cell r="AG6029">
            <v>1911</v>
          </cell>
          <cell r="AH6029">
            <v>1911</v>
          </cell>
          <cell r="AI6029">
            <v>0</v>
          </cell>
          <cell r="AJ6029">
            <v>1890</v>
          </cell>
          <cell r="AK6029">
            <v>1872</v>
          </cell>
          <cell r="AL6029">
            <v>43486</v>
          </cell>
          <cell r="AM6029">
            <v>43480</v>
          </cell>
          <cell r="AN6029">
            <v>43481</v>
          </cell>
          <cell r="AO6029">
            <v>43481</v>
          </cell>
          <cell r="AP6029" t="str">
            <v>Shipped</v>
          </cell>
          <cell r="AQ6029" t="str">
            <v>Shipped</v>
          </cell>
          <cell r="AR6029">
            <v>1</v>
          </cell>
          <cell r="AS6029">
            <v>2019</v>
          </cell>
          <cell r="AT6029">
            <v>4</v>
          </cell>
          <cell r="AU6029">
            <v>2019</v>
          </cell>
          <cell r="AV6029">
            <v>1</v>
          </cell>
          <cell r="AX6029" t="str">
            <v>Shipped</v>
          </cell>
          <cell r="AY6029">
            <v>0</v>
          </cell>
        </row>
        <row r="6030">
          <cell r="B6030">
            <v>22674</v>
          </cell>
          <cell r="C6030" t="str">
            <v>PGCL</v>
          </cell>
          <cell r="D6030" t="str">
            <v>TESCO</v>
          </cell>
          <cell r="G6030" t="str">
            <v>TIE FRONT SHIRT</v>
          </cell>
          <cell r="H6030" t="str">
            <v>PGCL-1455</v>
          </cell>
          <cell r="I6030" t="str">
            <v>461-07365</v>
          </cell>
          <cell r="J6030" t="str">
            <v>Rasberry print (TG)</v>
          </cell>
          <cell r="K6030" t="str">
            <v>Rasberry print (TG)</v>
          </cell>
          <cell r="L6030">
            <v>2384</v>
          </cell>
          <cell r="N6030">
            <v>43489</v>
          </cell>
          <cell r="P6030">
            <v>4</v>
          </cell>
          <cell r="Q6030" t="str">
            <v>w</v>
          </cell>
          <cell r="R6030" t="str">
            <v>L/Slv</v>
          </cell>
          <cell r="S6030" t="str">
            <v>no</v>
          </cell>
          <cell r="T6030" t="str">
            <v>UK</v>
          </cell>
          <cell r="U6030" t="str">
            <v>SEA</v>
          </cell>
          <cell r="V6030">
            <v>43449</v>
          </cell>
          <cell r="W6030">
            <v>43484</v>
          </cell>
          <cell r="X6030" t="str">
            <v/>
          </cell>
          <cell r="AA6030">
            <v>2551</v>
          </cell>
          <cell r="AB6030">
            <v>2480</v>
          </cell>
          <cell r="AC6030">
            <v>2480</v>
          </cell>
          <cell r="AD6030">
            <v>2480</v>
          </cell>
          <cell r="AE6030">
            <v>0</v>
          </cell>
          <cell r="AF6030">
            <v>2480</v>
          </cell>
          <cell r="AG6030">
            <v>2480</v>
          </cell>
          <cell r="AH6030">
            <v>2480</v>
          </cell>
          <cell r="AI6030">
            <v>0</v>
          </cell>
          <cell r="AJ6030">
            <v>2452</v>
          </cell>
          <cell r="AK6030">
            <v>2428</v>
          </cell>
          <cell r="AL6030">
            <v>43489</v>
          </cell>
          <cell r="AM6030">
            <v>43487</v>
          </cell>
          <cell r="AN6030">
            <v>43487</v>
          </cell>
          <cell r="AO6030">
            <v>43484</v>
          </cell>
          <cell r="AP6030" t="str">
            <v>Shipped</v>
          </cell>
          <cell r="AQ6030" t="str">
            <v>Shipped</v>
          </cell>
          <cell r="AR6030">
            <v>1</v>
          </cell>
          <cell r="AS6030">
            <v>2019</v>
          </cell>
          <cell r="AT6030">
            <v>4</v>
          </cell>
          <cell r="AU6030">
            <v>2019</v>
          </cell>
          <cell r="AV6030">
            <v>1</v>
          </cell>
          <cell r="AX6030" t="str">
            <v>Shipped</v>
          </cell>
          <cell r="AY6030">
            <v>0</v>
          </cell>
        </row>
        <row r="6031">
          <cell r="B6031">
            <v>22675</v>
          </cell>
          <cell r="C6031" t="str">
            <v>PGCL</v>
          </cell>
          <cell r="D6031" t="str">
            <v>TESCO</v>
          </cell>
          <cell r="G6031" t="str">
            <v>TIE FRONT SHIRT</v>
          </cell>
          <cell r="H6031" t="str">
            <v>PGCL-1455</v>
          </cell>
          <cell r="I6031">
            <v>2838526</v>
          </cell>
          <cell r="J6031" t="str">
            <v>Rasberry print (TG)</v>
          </cell>
          <cell r="K6031" t="str">
            <v>Rasberry print (TG)</v>
          </cell>
          <cell r="L6031">
            <v>1128</v>
          </cell>
          <cell r="N6031">
            <v>43486</v>
          </cell>
          <cell r="P6031">
            <v>4</v>
          </cell>
          <cell r="Q6031" t="str">
            <v>w</v>
          </cell>
          <cell r="R6031" t="str">
            <v>L/Slv</v>
          </cell>
          <cell r="S6031" t="str">
            <v>no</v>
          </cell>
          <cell r="T6031" t="str">
            <v>CE</v>
          </cell>
          <cell r="U6031" t="str">
            <v>SEA</v>
          </cell>
          <cell r="V6031">
            <v>43446</v>
          </cell>
          <cell r="W6031">
            <v>43481</v>
          </cell>
          <cell r="X6031" t="str">
            <v/>
          </cell>
          <cell r="AA6031">
            <v>1207</v>
          </cell>
          <cell r="AB6031">
            <v>1174</v>
          </cell>
          <cell r="AC6031">
            <v>1174</v>
          </cell>
          <cell r="AD6031">
            <v>1174</v>
          </cell>
          <cell r="AE6031">
            <v>0</v>
          </cell>
          <cell r="AF6031">
            <v>1174</v>
          </cell>
          <cell r="AG6031">
            <v>1174</v>
          </cell>
          <cell r="AH6031">
            <v>1174</v>
          </cell>
          <cell r="AI6031">
            <v>0</v>
          </cell>
          <cell r="AJ6031">
            <v>1157</v>
          </cell>
          <cell r="AK6031">
            <v>1147</v>
          </cell>
          <cell r="AL6031">
            <v>43486</v>
          </cell>
          <cell r="AM6031">
            <v>43480</v>
          </cell>
          <cell r="AN6031">
            <v>43481</v>
          </cell>
          <cell r="AO6031">
            <v>43481</v>
          </cell>
          <cell r="AP6031" t="str">
            <v>Shipped</v>
          </cell>
          <cell r="AQ6031" t="str">
            <v>Shipped</v>
          </cell>
          <cell r="AR6031">
            <v>1</v>
          </cell>
          <cell r="AS6031">
            <v>2019</v>
          </cell>
          <cell r="AT6031">
            <v>4</v>
          </cell>
          <cell r="AU6031">
            <v>2019</v>
          </cell>
          <cell r="AV6031">
            <v>1</v>
          </cell>
          <cell r="AX6031" t="str">
            <v>Shipped</v>
          </cell>
          <cell r="AY6031">
            <v>0</v>
          </cell>
        </row>
        <row r="6032">
          <cell r="B6032">
            <v>22676</v>
          </cell>
          <cell r="C6032" t="str">
            <v>PGCL</v>
          </cell>
          <cell r="D6032" t="str">
            <v>TESCO</v>
          </cell>
          <cell r="G6032" t="str">
            <v>TIE FRONT SHIRT</v>
          </cell>
          <cell r="H6032" t="str">
            <v>PGCL-1455</v>
          </cell>
          <cell r="I6032">
            <v>2838528</v>
          </cell>
          <cell r="J6032" t="str">
            <v>Rasberry print (TG)</v>
          </cell>
          <cell r="K6032" t="str">
            <v>Rasberry print (TG)</v>
          </cell>
          <cell r="L6032">
            <v>991</v>
          </cell>
          <cell r="N6032">
            <v>43493</v>
          </cell>
          <cell r="P6032">
            <v>4</v>
          </cell>
          <cell r="Q6032" t="str">
            <v>w</v>
          </cell>
          <cell r="R6032" t="str">
            <v>L/Slv</v>
          </cell>
          <cell r="S6032" t="str">
            <v>no</v>
          </cell>
          <cell r="T6032" t="str">
            <v>CE</v>
          </cell>
          <cell r="U6032" t="str">
            <v>SEA</v>
          </cell>
          <cell r="V6032">
            <v>43453</v>
          </cell>
          <cell r="W6032">
            <v>43488</v>
          </cell>
          <cell r="X6032" t="str">
            <v/>
          </cell>
          <cell r="AA6032">
            <v>1061</v>
          </cell>
          <cell r="AB6032">
            <v>1031</v>
          </cell>
          <cell r="AC6032">
            <v>1031</v>
          </cell>
          <cell r="AD6032">
            <v>1031</v>
          </cell>
          <cell r="AE6032">
            <v>0</v>
          </cell>
          <cell r="AF6032">
            <v>1031</v>
          </cell>
          <cell r="AG6032">
            <v>1031</v>
          </cell>
          <cell r="AH6032">
            <v>1031</v>
          </cell>
          <cell r="AI6032">
            <v>0</v>
          </cell>
          <cell r="AJ6032">
            <v>1018</v>
          </cell>
          <cell r="AK6032">
            <v>1007</v>
          </cell>
          <cell r="AL6032">
            <v>43493</v>
          </cell>
          <cell r="AM6032">
            <v>43487</v>
          </cell>
          <cell r="AN6032">
            <v>43488</v>
          </cell>
          <cell r="AO6032">
            <v>43488</v>
          </cell>
          <cell r="AP6032" t="str">
            <v>Shipped</v>
          </cell>
          <cell r="AQ6032" t="str">
            <v>Shipped</v>
          </cell>
          <cell r="AR6032">
            <v>1</v>
          </cell>
          <cell r="AS6032">
            <v>2019</v>
          </cell>
          <cell r="AT6032">
            <v>5</v>
          </cell>
          <cell r="AU6032">
            <v>2019</v>
          </cell>
          <cell r="AV6032">
            <v>1</v>
          </cell>
          <cell r="AX6032" t="str">
            <v>Shipped</v>
          </cell>
          <cell r="AY6032">
            <v>0</v>
          </cell>
        </row>
        <row r="6033">
          <cell r="B6033">
            <v>22677</v>
          </cell>
          <cell r="C6033" t="str">
            <v>PGCL</v>
          </cell>
          <cell r="D6033" t="str">
            <v>TESCO</v>
          </cell>
          <cell r="G6033" t="str">
            <v>TIE FRONT SHIRT</v>
          </cell>
          <cell r="H6033" t="str">
            <v>PGCL-1455</v>
          </cell>
          <cell r="I6033">
            <v>2838530</v>
          </cell>
          <cell r="J6033" t="str">
            <v>Rasberry print (TG)</v>
          </cell>
          <cell r="K6033" t="str">
            <v>Rasberry print (TG)</v>
          </cell>
          <cell r="L6033">
            <v>811</v>
          </cell>
          <cell r="N6033">
            <v>43486</v>
          </cell>
          <cell r="P6033">
            <v>4</v>
          </cell>
          <cell r="Q6033" t="str">
            <v>w</v>
          </cell>
          <cell r="R6033" t="str">
            <v>L/Slv</v>
          </cell>
          <cell r="S6033" t="str">
            <v>no</v>
          </cell>
          <cell r="T6033" t="str">
            <v>CE</v>
          </cell>
          <cell r="U6033" t="str">
            <v>SEA</v>
          </cell>
          <cell r="V6033">
            <v>43446</v>
          </cell>
          <cell r="W6033">
            <v>43481</v>
          </cell>
          <cell r="X6033" t="str">
            <v/>
          </cell>
          <cell r="AA6033">
            <v>868</v>
          </cell>
          <cell r="AB6033">
            <v>844</v>
          </cell>
          <cell r="AC6033">
            <v>844</v>
          </cell>
          <cell r="AD6033">
            <v>844</v>
          </cell>
          <cell r="AE6033">
            <v>0</v>
          </cell>
          <cell r="AF6033">
            <v>844</v>
          </cell>
          <cell r="AG6033">
            <v>844</v>
          </cell>
          <cell r="AH6033">
            <v>844</v>
          </cell>
          <cell r="AI6033">
            <v>0</v>
          </cell>
          <cell r="AJ6033">
            <v>831</v>
          </cell>
          <cell r="AK6033">
            <v>823</v>
          </cell>
          <cell r="AL6033">
            <v>43486</v>
          </cell>
          <cell r="AM6033">
            <v>43480</v>
          </cell>
          <cell r="AN6033">
            <v>43481</v>
          </cell>
          <cell r="AO6033">
            <v>43481</v>
          </cell>
          <cell r="AP6033" t="str">
            <v>Shipped</v>
          </cell>
          <cell r="AQ6033" t="str">
            <v>Shipped</v>
          </cell>
          <cell r="AR6033">
            <v>1</v>
          </cell>
          <cell r="AS6033">
            <v>2019</v>
          </cell>
          <cell r="AT6033">
            <v>4</v>
          </cell>
          <cell r="AU6033">
            <v>2019</v>
          </cell>
          <cell r="AV6033">
            <v>1</v>
          </cell>
          <cell r="AX6033" t="str">
            <v>Shipped</v>
          </cell>
          <cell r="AY6033">
            <v>0</v>
          </cell>
        </row>
        <row r="6034">
          <cell r="B6034">
            <v>22678</v>
          </cell>
          <cell r="C6034" t="str">
            <v>PGCL</v>
          </cell>
          <cell r="D6034" t="str">
            <v>TESCO</v>
          </cell>
          <cell r="G6034" t="str">
            <v>TIE FRONT SHIRT</v>
          </cell>
          <cell r="H6034" t="str">
            <v>PGCL-1455</v>
          </cell>
          <cell r="I6034">
            <v>2838534</v>
          </cell>
          <cell r="J6034" t="str">
            <v>Rasberry print (TG)</v>
          </cell>
          <cell r="K6034" t="str">
            <v>Rasberry print (TG)</v>
          </cell>
          <cell r="L6034">
            <v>3861</v>
          </cell>
          <cell r="N6034">
            <v>43486</v>
          </cell>
          <cell r="P6034">
            <v>4</v>
          </cell>
          <cell r="Q6034" t="str">
            <v>w</v>
          </cell>
          <cell r="R6034" t="str">
            <v>L/Slv</v>
          </cell>
          <cell r="S6034" t="str">
            <v>no</v>
          </cell>
          <cell r="T6034" t="str">
            <v>CE</v>
          </cell>
          <cell r="U6034" t="str">
            <v>SEA</v>
          </cell>
          <cell r="V6034">
            <v>43446</v>
          </cell>
          <cell r="W6034">
            <v>43481</v>
          </cell>
          <cell r="X6034" t="str">
            <v/>
          </cell>
          <cell r="AA6034">
            <v>4132</v>
          </cell>
          <cell r="AB6034">
            <v>4019</v>
          </cell>
          <cell r="AC6034">
            <v>4019</v>
          </cell>
          <cell r="AD6034">
            <v>4019</v>
          </cell>
          <cell r="AE6034">
            <v>0</v>
          </cell>
          <cell r="AF6034">
            <v>4019</v>
          </cell>
          <cell r="AG6034">
            <v>4019</v>
          </cell>
          <cell r="AH6034">
            <v>4019</v>
          </cell>
          <cell r="AI6034">
            <v>0</v>
          </cell>
          <cell r="AJ6034">
            <v>4019</v>
          </cell>
          <cell r="AK6034">
            <v>3933</v>
          </cell>
          <cell r="AL6034">
            <v>43486</v>
          </cell>
          <cell r="AM6034">
            <v>43481</v>
          </cell>
          <cell r="AN6034">
            <v>43481</v>
          </cell>
          <cell r="AO6034">
            <v>43481</v>
          </cell>
          <cell r="AP6034" t="str">
            <v>Shipped</v>
          </cell>
          <cell r="AQ6034" t="str">
            <v>Shipped</v>
          </cell>
          <cell r="AR6034">
            <v>1</v>
          </cell>
          <cell r="AS6034">
            <v>2019</v>
          </cell>
          <cell r="AT6034">
            <v>4</v>
          </cell>
          <cell r="AU6034">
            <v>2019</v>
          </cell>
          <cell r="AV6034">
            <v>1</v>
          </cell>
          <cell r="AX6034" t="str">
            <v>Shipped</v>
          </cell>
          <cell r="AY6034">
            <v>0</v>
          </cell>
        </row>
        <row r="6035">
          <cell r="B6035">
            <v>22679</v>
          </cell>
          <cell r="C6035" t="str">
            <v>PGCL</v>
          </cell>
          <cell r="D6035" t="str">
            <v>Bonmarche</v>
          </cell>
          <cell r="G6035" t="str">
            <v xml:space="preserve">ST0128 </v>
          </cell>
          <cell r="H6035" t="str">
            <v>PGCL-1448</v>
          </cell>
          <cell r="I6035">
            <v>4143109</v>
          </cell>
          <cell r="J6035" t="str">
            <v>YD Chambray Blue</v>
          </cell>
          <cell r="K6035" t="str">
            <v>YD Chambray Blue</v>
          </cell>
          <cell r="L6035">
            <v>1500</v>
          </cell>
          <cell r="N6035">
            <v>43518</v>
          </cell>
          <cell r="P6035">
            <v>4</v>
          </cell>
          <cell r="Q6035" t="str">
            <v>w</v>
          </cell>
          <cell r="R6035" t="str">
            <v>L/Slv</v>
          </cell>
          <cell r="S6035" t="str">
            <v>no</v>
          </cell>
          <cell r="T6035" t="str">
            <v>EU</v>
          </cell>
          <cell r="U6035" t="str">
            <v>SEA</v>
          </cell>
          <cell r="V6035">
            <v>43478</v>
          </cell>
          <cell r="W6035">
            <v>43513</v>
          </cell>
          <cell r="X6035" t="str">
            <v/>
          </cell>
          <cell r="AA6035">
            <v>1605</v>
          </cell>
          <cell r="AB6035">
            <v>1538</v>
          </cell>
          <cell r="AC6035">
            <v>1538</v>
          </cell>
          <cell r="AD6035">
            <v>1538</v>
          </cell>
          <cell r="AE6035">
            <v>0</v>
          </cell>
          <cell r="AF6035">
            <v>1538</v>
          </cell>
          <cell r="AG6035">
            <v>1538</v>
          </cell>
          <cell r="AH6035">
            <v>1538</v>
          </cell>
          <cell r="AI6035">
            <v>0</v>
          </cell>
          <cell r="AJ6035">
            <v>1380</v>
          </cell>
          <cell r="AK6035">
            <v>1380</v>
          </cell>
          <cell r="AL6035">
            <v>43518</v>
          </cell>
          <cell r="AM6035">
            <v>43522</v>
          </cell>
          <cell r="AN6035">
            <v>43523</v>
          </cell>
          <cell r="AO6035">
            <v>43513</v>
          </cell>
          <cell r="AP6035" t="str">
            <v>Shipped</v>
          </cell>
          <cell r="AQ6035" t="str">
            <v>Shipped</v>
          </cell>
          <cell r="AR6035">
            <v>2</v>
          </cell>
          <cell r="AS6035">
            <v>2019</v>
          </cell>
          <cell r="AT6035">
            <v>8</v>
          </cell>
          <cell r="AU6035">
            <v>2019</v>
          </cell>
          <cell r="AV6035">
            <v>2</v>
          </cell>
          <cell r="AX6035" t="str">
            <v>Shipped</v>
          </cell>
          <cell r="AY6035">
            <v>0</v>
          </cell>
        </row>
        <row r="6036">
          <cell r="B6036">
            <v>22680</v>
          </cell>
          <cell r="C6036" t="str">
            <v>PGCL</v>
          </cell>
          <cell r="D6036" t="str">
            <v>LEVIS</v>
          </cell>
          <cell r="E6036" t="str">
            <v>Spring'19</v>
          </cell>
          <cell r="F6036" t="str">
            <v>Levis</v>
          </cell>
          <cell r="G6036">
            <v>66986</v>
          </cell>
          <cell r="H6036" t="str">
            <v>PGCL-1402</v>
          </cell>
          <cell r="I6036" t="str">
            <v>TBA1234</v>
          </cell>
          <cell r="J6036" t="str">
            <v>66986-0021</v>
          </cell>
          <cell r="K6036" t="str">
            <v>66986-0021</v>
          </cell>
          <cell r="L6036">
            <v>1600</v>
          </cell>
          <cell r="N6036">
            <v>43490</v>
          </cell>
          <cell r="P6036">
            <v>4</v>
          </cell>
          <cell r="Q6036" t="str">
            <v>w</v>
          </cell>
          <cell r="R6036" t="str">
            <v>L/Slv</v>
          </cell>
          <cell r="S6036" t="str">
            <v>no</v>
          </cell>
          <cell r="T6036" t="str">
            <v>TBA</v>
          </cell>
          <cell r="U6036" t="str">
            <v>SEA</v>
          </cell>
          <cell r="V6036">
            <v>43450</v>
          </cell>
          <cell r="W6036">
            <v>43485</v>
          </cell>
          <cell r="X6036" t="str">
            <v/>
          </cell>
          <cell r="AA6036">
            <v>1712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43490</v>
          </cell>
          <cell r="AM6036">
            <v>0</v>
          </cell>
          <cell r="AN6036">
            <v>0</v>
          </cell>
          <cell r="AO6036">
            <v>43485</v>
          </cell>
          <cell r="AP6036" t="str">
            <v>Shipped</v>
          </cell>
          <cell r="AQ6036" t="str">
            <v>Shipped</v>
          </cell>
          <cell r="AR6036">
            <v>1</v>
          </cell>
          <cell r="AS6036">
            <v>2019</v>
          </cell>
          <cell r="AT6036">
            <v>4</v>
          </cell>
          <cell r="AU6036">
            <v>1900</v>
          </cell>
          <cell r="AV6036">
            <v>1</v>
          </cell>
          <cell r="AX6036" t="str">
            <v>Shipped</v>
          </cell>
          <cell r="AY6036">
            <v>0</v>
          </cell>
        </row>
        <row r="6037">
          <cell r="B6037">
            <v>22681</v>
          </cell>
          <cell r="C6037" t="str">
            <v>PGCL</v>
          </cell>
          <cell r="D6037" t="str">
            <v>LEVIS</v>
          </cell>
          <cell r="E6037" t="str">
            <v>Spring'19</v>
          </cell>
          <cell r="F6037" t="str">
            <v>Levis</v>
          </cell>
          <cell r="G6037">
            <v>66986</v>
          </cell>
          <cell r="H6037" t="str">
            <v>PGCL-1402</v>
          </cell>
          <cell r="I6037" t="str">
            <v>TBA12345</v>
          </cell>
          <cell r="J6037" t="str">
            <v>66986-0020</v>
          </cell>
          <cell r="K6037" t="str">
            <v>66986-0020</v>
          </cell>
          <cell r="L6037">
            <v>1000</v>
          </cell>
          <cell r="N6037">
            <v>43490</v>
          </cell>
          <cell r="P6037">
            <v>4</v>
          </cell>
          <cell r="Q6037" t="str">
            <v>w</v>
          </cell>
          <cell r="R6037" t="str">
            <v>L/Slv</v>
          </cell>
          <cell r="S6037" t="str">
            <v>no</v>
          </cell>
          <cell r="T6037" t="str">
            <v>TBA</v>
          </cell>
          <cell r="U6037" t="str">
            <v>SEA</v>
          </cell>
          <cell r="V6037">
            <v>43450</v>
          </cell>
          <cell r="W6037">
            <v>43485</v>
          </cell>
          <cell r="X6037" t="str">
            <v/>
          </cell>
          <cell r="AA6037">
            <v>107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43490</v>
          </cell>
          <cell r="AM6037">
            <v>0</v>
          </cell>
          <cell r="AN6037">
            <v>0</v>
          </cell>
          <cell r="AO6037">
            <v>43485</v>
          </cell>
          <cell r="AP6037" t="str">
            <v>Shipped</v>
          </cell>
          <cell r="AQ6037" t="str">
            <v>Shipped</v>
          </cell>
          <cell r="AR6037">
            <v>1</v>
          </cell>
          <cell r="AS6037">
            <v>2019</v>
          </cell>
          <cell r="AT6037">
            <v>4</v>
          </cell>
          <cell r="AU6037">
            <v>1900</v>
          </cell>
          <cell r="AV6037">
            <v>1</v>
          </cell>
          <cell r="AX6037" t="str">
            <v>Shipped</v>
          </cell>
          <cell r="AY6037">
            <v>0</v>
          </cell>
        </row>
        <row r="6038">
          <cell r="B6038">
            <v>22682</v>
          </cell>
          <cell r="C6038" t="str">
            <v>PGCL</v>
          </cell>
          <cell r="D6038" t="str">
            <v>Academy</v>
          </cell>
          <cell r="H6038" t="str">
            <v>PGCL-1439</v>
          </cell>
          <cell r="I6038">
            <v>4829631</v>
          </cell>
          <cell r="J6038" t="str">
            <v>SUGAR CORAL PLAID</v>
          </cell>
          <cell r="K6038" t="str">
            <v>SUGAR CORAL PLAID</v>
          </cell>
          <cell r="L6038">
            <v>456</v>
          </cell>
          <cell r="N6038">
            <v>43507</v>
          </cell>
          <cell r="P6038">
            <v>3</v>
          </cell>
          <cell r="Q6038" t="str">
            <v>nw</v>
          </cell>
          <cell r="R6038" t="str">
            <v>L/Slv</v>
          </cell>
          <cell r="S6038" t="str">
            <v>no</v>
          </cell>
          <cell r="T6038" t="str">
            <v>USA</v>
          </cell>
          <cell r="U6038" t="str">
            <v>SEA</v>
          </cell>
          <cell r="V6038">
            <v>43467</v>
          </cell>
          <cell r="W6038">
            <v>43502</v>
          </cell>
          <cell r="X6038" t="str">
            <v/>
          </cell>
          <cell r="AA6038">
            <v>488</v>
          </cell>
          <cell r="AB6038">
            <v>456</v>
          </cell>
          <cell r="AC6038">
            <v>456</v>
          </cell>
          <cell r="AD6038">
            <v>456</v>
          </cell>
          <cell r="AE6038">
            <v>0</v>
          </cell>
          <cell r="AF6038">
            <v>0</v>
          </cell>
          <cell r="AG6038">
            <v>0</v>
          </cell>
          <cell r="AH6038">
            <v>456</v>
          </cell>
          <cell r="AI6038">
            <v>0</v>
          </cell>
          <cell r="AJ6038">
            <v>456</v>
          </cell>
          <cell r="AK6038">
            <v>456</v>
          </cell>
          <cell r="AL6038">
            <v>43507</v>
          </cell>
          <cell r="AM6038">
            <v>43494</v>
          </cell>
          <cell r="AN6038">
            <v>43515</v>
          </cell>
          <cell r="AO6038">
            <v>43502</v>
          </cell>
          <cell r="AP6038" t="str">
            <v>Shipped</v>
          </cell>
          <cell r="AQ6038" t="str">
            <v>Shipped</v>
          </cell>
          <cell r="AR6038">
            <v>2</v>
          </cell>
          <cell r="AS6038">
            <v>2019</v>
          </cell>
          <cell r="AT6038">
            <v>7</v>
          </cell>
          <cell r="AU6038">
            <v>2019</v>
          </cell>
          <cell r="AV6038">
            <v>2</v>
          </cell>
          <cell r="AX6038" t="str">
            <v>Shipped</v>
          </cell>
          <cell r="AY6038">
            <v>0</v>
          </cell>
        </row>
        <row r="6039">
          <cell r="B6039">
            <v>22683</v>
          </cell>
          <cell r="C6039" t="str">
            <v>PGCL</v>
          </cell>
          <cell r="D6039" t="str">
            <v>Academy</v>
          </cell>
          <cell r="H6039" t="str">
            <v>PGCL-1439</v>
          </cell>
          <cell r="I6039">
            <v>4829632</v>
          </cell>
          <cell r="J6039" t="str">
            <v>SUGAR CORAL PLAID</v>
          </cell>
          <cell r="K6039" t="str">
            <v>SUGAR CORAL PLAID</v>
          </cell>
          <cell r="L6039">
            <v>1152</v>
          </cell>
          <cell r="N6039">
            <v>43507</v>
          </cell>
          <cell r="P6039">
            <v>3</v>
          </cell>
          <cell r="Q6039" t="str">
            <v>nw</v>
          </cell>
          <cell r="R6039" t="str">
            <v>L/Slv</v>
          </cell>
          <cell r="S6039" t="str">
            <v>no</v>
          </cell>
          <cell r="T6039" t="str">
            <v>USA</v>
          </cell>
          <cell r="U6039" t="str">
            <v>SEA</v>
          </cell>
          <cell r="V6039">
            <v>43467</v>
          </cell>
          <cell r="W6039">
            <v>43502</v>
          </cell>
          <cell r="X6039" t="str">
            <v/>
          </cell>
          <cell r="AA6039">
            <v>1233</v>
          </cell>
          <cell r="AB6039">
            <v>1152</v>
          </cell>
          <cell r="AC6039">
            <v>1152</v>
          </cell>
          <cell r="AD6039">
            <v>1152</v>
          </cell>
          <cell r="AE6039">
            <v>0</v>
          </cell>
          <cell r="AF6039">
            <v>0</v>
          </cell>
          <cell r="AG6039">
            <v>0</v>
          </cell>
          <cell r="AH6039">
            <v>1152</v>
          </cell>
          <cell r="AI6039">
            <v>0</v>
          </cell>
          <cell r="AJ6039">
            <v>1152</v>
          </cell>
          <cell r="AK6039">
            <v>1153</v>
          </cell>
          <cell r="AL6039">
            <v>43507</v>
          </cell>
          <cell r="AM6039">
            <v>43494</v>
          </cell>
          <cell r="AN6039">
            <v>43515</v>
          </cell>
          <cell r="AO6039">
            <v>43502</v>
          </cell>
          <cell r="AP6039" t="str">
            <v>Shipped</v>
          </cell>
          <cell r="AQ6039" t="str">
            <v>Shipped</v>
          </cell>
          <cell r="AR6039">
            <v>2</v>
          </cell>
          <cell r="AS6039">
            <v>2019</v>
          </cell>
          <cell r="AT6039">
            <v>7</v>
          </cell>
          <cell r="AU6039">
            <v>2019</v>
          </cell>
          <cell r="AV6039">
            <v>2</v>
          </cell>
          <cell r="AX6039" t="str">
            <v>Shipped</v>
          </cell>
          <cell r="AY6039">
            <v>0</v>
          </cell>
        </row>
        <row r="6040">
          <cell r="B6040">
            <v>22684</v>
          </cell>
          <cell r="C6040" t="str">
            <v>PGCL</v>
          </cell>
          <cell r="D6040" t="str">
            <v>Academy</v>
          </cell>
          <cell r="H6040" t="str">
            <v>PGCL-1439</v>
          </cell>
          <cell r="I6040">
            <v>4829633</v>
          </cell>
          <cell r="J6040" t="str">
            <v>SUGAR CORAL PLAID</v>
          </cell>
          <cell r="K6040" t="str">
            <v>SUGAR CORAL PLAID</v>
          </cell>
          <cell r="L6040">
            <v>552</v>
          </cell>
          <cell r="N6040">
            <v>43507</v>
          </cell>
          <cell r="P6040">
            <v>3</v>
          </cell>
          <cell r="Q6040" t="str">
            <v>nw</v>
          </cell>
          <cell r="R6040" t="str">
            <v>L/Slv</v>
          </cell>
          <cell r="S6040" t="str">
            <v>no</v>
          </cell>
          <cell r="T6040" t="str">
            <v>USA</v>
          </cell>
          <cell r="U6040" t="str">
            <v>SEA</v>
          </cell>
          <cell r="V6040">
            <v>43467</v>
          </cell>
          <cell r="W6040">
            <v>43502</v>
          </cell>
          <cell r="X6040" t="str">
            <v/>
          </cell>
          <cell r="AA6040">
            <v>591</v>
          </cell>
          <cell r="AB6040">
            <v>552</v>
          </cell>
          <cell r="AC6040">
            <v>552</v>
          </cell>
          <cell r="AD6040">
            <v>552</v>
          </cell>
          <cell r="AE6040">
            <v>0</v>
          </cell>
          <cell r="AF6040">
            <v>0</v>
          </cell>
          <cell r="AG6040">
            <v>0</v>
          </cell>
          <cell r="AH6040">
            <v>552</v>
          </cell>
          <cell r="AI6040">
            <v>0</v>
          </cell>
          <cell r="AJ6040">
            <v>552</v>
          </cell>
          <cell r="AK6040">
            <v>552</v>
          </cell>
          <cell r="AL6040">
            <v>43507</v>
          </cell>
          <cell r="AM6040">
            <v>43494</v>
          </cell>
          <cell r="AN6040">
            <v>43515</v>
          </cell>
          <cell r="AO6040">
            <v>43502</v>
          </cell>
          <cell r="AP6040" t="str">
            <v>Shipped</v>
          </cell>
          <cell r="AQ6040" t="str">
            <v>Shipped</v>
          </cell>
          <cell r="AR6040">
            <v>2</v>
          </cell>
          <cell r="AS6040">
            <v>2019</v>
          </cell>
          <cell r="AT6040">
            <v>7</v>
          </cell>
          <cell r="AU6040">
            <v>2019</v>
          </cell>
          <cell r="AV6040">
            <v>2</v>
          </cell>
          <cell r="AX6040" t="str">
            <v>Shipped</v>
          </cell>
          <cell r="AY6040">
            <v>0</v>
          </cell>
        </row>
        <row r="6041">
          <cell r="B6041">
            <v>22685</v>
          </cell>
          <cell r="C6041" t="str">
            <v>PGCL</v>
          </cell>
          <cell r="D6041" t="str">
            <v>Academy</v>
          </cell>
          <cell r="H6041" t="str">
            <v>PGCL-1439</v>
          </cell>
          <cell r="I6041">
            <v>4829634</v>
          </cell>
          <cell r="J6041" t="str">
            <v>SUGAR CORAL PLAID</v>
          </cell>
          <cell r="K6041" t="str">
            <v>SUGAR CORAL PLAID</v>
          </cell>
          <cell r="L6041">
            <v>672</v>
          </cell>
          <cell r="N6041">
            <v>43535</v>
          </cell>
          <cell r="P6041">
            <v>3</v>
          </cell>
          <cell r="Q6041" t="str">
            <v>nw</v>
          </cell>
          <cell r="R6041" t="str">
            <v>L/Slv</v>
          </cell>
          <cell r="S6041" t="str">
            <v>no</v>
          </cell>
          <cell r="T6041" t="str">
            <v>USA</v>
          </cell>
          <cell r="U6041" t="str">
            <v>SEA</v>
          </cell>
          <cell r="V6041">
            <v>43495</v>
          </cell>
          <cell r="W6041">
            <v>43530</v>
          </cell>
          <cell r="X6041" t="str">
            <v/>
          </cell>
          <cell r="AA6041">
            <v>720</v>
          </cell>
          <cell r="AB6041">
            <v>672</v>
          </cell>
          <cell r="AC6041">
            <v>672</v>
          </cell>
          <cell r="AD6041">
            <v>672</v>
          </cell>
          <cell r="AE6041">
            <v>0</v>
          </cell>
          <cell r="AF6041">
            <v>0</v>
          </cell>
          <cell r="AG6041">
            <v>0</v>
          </cell>
          <cell r="AH6041">
            <v>672</v>
          </cell>
          <cell r="AI6041">
            <v>0</v>
          </cell>
          <cell r="AJ6041">
            <v>669</v>
          </cell>
          <cell r="AK6041">
            <v>669</v>
          </cell>
          <cell r="AL6041">
            <v>43535</v>
          </cell>
          <cell r="AM6041">
            <v>43520</v>
          </cell>
          <cell r="AN6041">
            <v>43538</v>
          </cell>
          <cell r="AO6041">
            <v>43530</v>
          </cell>
          <cell r="AP6041" t="str">
            <v>Shipped</v>
          </cell>
          <cell r="AQ6041" t="str">
            <v>Shipped</v>
          </cell>
          <cell r="AR6041">
            <v>3</v>
          </cell>
          <cell r="AS6041">
            <v>2019</v>
          </cell>
          <cell r="AT6041">
            <v>11</v>
          </cell>
          <cell r="AU6041">
            <v>2019</v>
          </cell>
          <cell r="AV6041">
            <v>3</v>
          </cell>
          <cell r="AX6041" t="str">
            <v>Shipped</v>
          </cell>
          <cell r="AY6041">
            <v>0</v>
          </cell>
        </row>
        <row r="6042">
          <cell r="B6042">
            <v>22686</v>
          </cell>
          <cell r="C6042" t="str">
            <v>PGCL</v>
          </cell>
          <cell r="D6042" t="str">
            <v>Academy</v>
          </cell>
          <cell r="H6042" t="str">
            <v>PGCL-1439</v>
          </cell>
          <cell r="I6042">
            <v>4829635</v>
          </cell>
          <cell r="J6042" t="str">
            <v>SUGAR CORAL PLAID</v>
          </cell>
          <cell r="K6042" t="str">
            <v>SUGAR CORAL PLAID</v>
          </cell>
          <cell r="L6042">
            <v>1752</v>
          </cell>
          <cell r="N6042">
            <v>43535</v>
          </cell>
          <cell r="P6042">
            <v>3</v>
          </cell>
          <cell r="Q6042" t="str">
            <v>nw</v>
          </cell>
          <cell r="R6042" t="str">
            <v>L/Slv</v>
          </cell>
          <cell r="S6042" t="str">
            <v>no</v>
          </cell>
          <cell r="T6042" t="str">
            <v>USA</v>
          </cell>
          <cell r="U6042" t="str">
            <v>SEA</v>
          </cell>
          <cell r="V6042">
            <v>43495</v>
          </cell>
          <cell r="W6042">
            <v>43530</v>
          </cell>
          <cell r="X6042" t="str">
            <v/>
          </cell>
          <cell r="AA6042">
            <v>1875</v>
          </cell>
          <cell r="AB6042">
            <v>1771</v>
          </cell>
          <cell r="AC6042">
            <v>1771</v>
          </cell>
          <cell r="AD6042">
            <v>1771</v>
          </cell>
          <cell r="AE6042">
            <v>0</v>
          </cell>
          <cell r="AF6042">
            <v>0</v>
          </cell>
          <cell r="AG6042">
            <v>0</v>
          </cell>
          <cell r="AH6042">
            <v>1771</v>
          </cell>
          <cell r="AI6042">
            <v>0</v>
          </cell>
          <cell r="AJ6042">
            <v>1771</v>
          </cell>
          <cell r="AK6042">
            <v>1795</v>
          </cell>
          <cell r="AL6042">
            <v>43535</v>
          </cell>
          <cell r="AM6042">
            <v>43520</v>
          </cell>
          <cell r="AN6042">
            <v>43538</v>
          </cell>
          <cell r="AO6042">
            <v>43530</v>
          </cell>
          <cell r="AP6042" t="str">
            <v>Shipped</v>
          </cell>
          <cell r="AQ6042" t="str">
            <v>Shipped</v>
          </cell>
          <cell r="AR6042">
            <v>3</v>
          </cell>
          <cell r="AS6042">
            <v>2019</v>
          </cell>
          <cell r="AT6042">
            <v>11</v>
          </cell>
          <cell r="AU6042">
            <v>2019</v>
          </cell>
          <cell r="AV6042">
            <v>3</v>
          </cell>
          <cell r="AX6042" t="str">
            <v>Shipped</v>
          </cell>
          <cell r="AY6042">
            <v>0</v>
          </cell>
        </row>
        <row r="6043">
          <cell r="B6043">
            <v>22687</v>
          </cell>
          <cell r="C6043" t="str">
            <v>PGCL</v>
          </cell>
          <cell r="D6043" t="str">
            <v>Academy</v>
          </cell>
          <cell r="H6043" t="str">
            <v>PGCL-1439</v>
          </cell>
          <cell r="I6043">
            <v>4829636</v>
          </cell>
          <cell r="J6043" t="str">
            <v>SUGAR CORAL PLAID</v>
          </cell>
          <cell r="K6043" t="str">
            <v>SUGAR CORAL PLAID</v>
          </cell>
          <cell r="L6043">
            <v>792</v>
          </cell>
          <cell r="N6043">
            <v>43535</v>
          </cell>
          <cell r="P6043">
            <v>3</v>
          </cell>
          <cell r="Q6043" t="str">
            <v>nw</v>
          </cell>
          <cell r="R6043" t="str">
            <v>L/Slv</v>
          </cell>
          <cell r="S6043" t="str">
            <v>no</v>
          </cell>
          <cell r="T6043" t="str">
            <v>USA</v>
          </cell>
          <cell r="U6043" t="str">
            <v>SEA</v>
          </cell>
          <cell r="V6043">
            <v>43495</v>
          </cell>
          <cell r="W6043">
            <v>43530</v>
          </cell>
          <cell r="X6043" t="str">
            <v/>
          </cell>
          <cell r="AA6043">
            <v>848</v>
          </cell>
          <cell r="AB6043">
            <v>759</v>
          </cell>
          <cell r="AC6043">
            <v>759</v>
          </cell>
          <cell r="AD6043">
            <v>759</v>
          </cell>
          <cell r="AE6043">
            <v>0</v>
          </cell>
          <cell r="AF6043">
            <v>0</v>
          </cell>
          <cell r="AG6043">
            <v>0</v>
          </cell>
          <cell r="AH6043">
            <v>759</v>
          </cell>
          <cell r="AI6043">
            <v>0</v>
          </cell>
          <cell r="AJ6043">
            <v>759</v>
          </cell>
          <cell r="AK6043">
            <v>831</v>
          </cell>
          <cell r="AL6043">
            <v>43535</v>
          </cell>
          <cell r="AM6043">
            <v>43520</v>
          </cell>
          <cell r="AN6043">
            <v>43538</v>
          </cell>
          <cell r="AO6043">
            <v>43530</v>
          </cell>
          <cell r="AP6043" t="str">
            <v>Shipped</v>
          </cell>
          <cell r="AQ6043" t="str">
            <v>Shipped</v>
          </cell>
          <cell r="AR6043">
            <v>3</v>
          </cell>
          <cell r="AS6043">
            <v>2019</v>
          </cell>
          <cell r="AT6043">
            <v>11</v>
          </cell>
          <cell r="AU6043">
            <v>2019</v>
          </cell>
          <cell r="AV6043">
            <v>3</v>
          </cell>
          <cell r="AX6043" t="str">
            <v>Shipped</v>
          </cell>
          <cell r="AY6043">
            <v>0</v>
          </cell>
        </row>
        <row r="6044">
          <cell r="B6044">
            <v>22688</v>
          </cell>
          <cell r="C6044" t="str">
            <v>PGCL</v>
          </cell>
          <cell r="D6044" t="str">
            <v>Academy</v>
          </cell>
          <cell r="H6044" t="str">
            <v>PGCL-1439</v>
          </cell>
          <cell r="I6044">
            <v>4829631</v>
          </cell>
          <cell r="J6044" t="str">
            <v>TANGELO PLAID</v>
          </cell>
          <cell r="K6044" t="str">
            <v>TANGELO PLAID</v>
          </cell>
          <cell r="L6044">
            <v>216</v>
          </cell>
          <cell r="N6044">
            <v>43507</v>
          </cell>
          <cell r="P6044">
            <v>3</v>
          </cell>
          <cell r="Q6044" t="str">
            <v>nw</v>
          </cell>
          <cell r="R6044" t="str">
            <v>L/Slv</v>
          </cell>
          <cell r="S6044" t="str">
            <v>no</v>
          </cell>
          <cell r="T6044" t="str">
            <v>USA</v>
          </cell>
          <cell r="U6044" t="str">
            <v>SEA</v>
          </cell>
          <cell r="V6044">
            <v>43467</v>
          </cell>
          <cell r="W6044">
            <v>43502</v>
          </cell>
          <cell r="X6044" t="str">
            <v/>
          </cell>
          <cell r="AA6044">
            <v>232</v>
          </cell>
          <cell r="AB6044">
            <v>216</v>
          </cell>
          <cell r="AC6044">
            <v>216</v>
          </cell>
          <cell r="AD6044">
            <v>216</v>
          </cell>
          <cell r="AE6044">
            <v>0</v>
          </cell>
          <cell r="AF6044">
            <v>0</v>
          </cell>
          <cell r="AG6044">
            <v>0</v>
          </cell>
          <cell r="AH6044">
            <v>216</v>
          </cell>
          <cell r="AI6044">
            <v>0</v>
          </cell>
          <cell r="AJ6044">
            <v>216</v>
          </cell>
          <cell r="AK6044">
            <v>216</v>
          </cell>
          <cell r="AL6044">
            <v>43507</v>
          </cell>
          <cell r="AM6044">
            <v>43494</v>
          </cell>
          <cell r="AN6044">
            <v>43515</v>
          </cell>
          <cell r="AO6044">
            <v>43502</v>
          </cell>
          <cell r="AP6044" t="str">
            <v>Shipped</v>
          </cell>
          <cell r="AQ6044" t="str">
            <v>Shipped</v>
          </cell>
          <cell r="AR6044">
            <v>2</v>
          </cell>
          <cell r="AS6044">
            <v>2019</v>
          </cell>
          <cell r="AT6044">
            <v>7</v>
          </cell>
          <cell r="AU6044">
            <v>2019</v>
          </cell>
          <cell r="AV6044">
            <v>2</v>
          </cell>
          <cell r="AX6044" t="str">
            <v>Shipped</v>
          </cell>
          <cell r="AY6044">
            <v>0</v>
          </cell>
        </row>
        <row r="6045">
          <cell r="B6045">
            <v>22689</v>
          </cell>
          <cell r="C6045" t="str">
            <v>PGCL</v>
          </cell>
          <cell r="D6045" t="str">
            <v>Academy</v>
          </cell>
          <cell r="H6045" t="str">
            <v>PGCL-1439</v>
          </cell>
          <cell r="I6045">
            <v>4829632</v>
          </cell>
          <cell r="J6045" t="str">
            <v>TANGELO PLAID</v>
          </cell>
          <cell r="K6045" t="str">
            <v>TANGELO PLAID</v>
          </cell>
          <cell r="L6045">
            <v>768</v>
          </cell>
          <cell r="N6045">
            <v>43507</v>
          </cell>
          <cell r="P6045">
            <v>3</v>
          </cell>
          <cell r="Q6045" t="str">
            <v>nw</v>
          </cell>
          <cell r="R6045" t="str">
            <v>L/Slv</v>
          </cell>
          <cell r="S6045" t="str">
            <v>no</v>
          </cell>
          <cell r="T6045" t="str">
            <v>USA</v>
          </cell>
          <cell r="U6045" t="str">
            <v>SEA</v>
          </cell>
          <cell r="V6045">
            <v>43467</v>
          </cell>
          <cell r="W6045">
            <v>43502</v>
          </cell>
          <cell r="X6045" t="str">
            <v/>
          </cell>
          <cell r="AA6045">
            <v>822</v>
          </cell>
          <cell r="AB6045">
            <v>778</v>
          </cell>
          <cell r="AC6045">
            <v>778</v>
          </cell>
          <cell r="AD6045">
            <v>778</v>
          </cell>
          <cell r="AE6045">
            <v>0</v>
          </cell>
          <cell r="AF6045">
            <v>0</v>
          </cell>
          <cell r="AG6045">
            <v>0</v>
          </cell>
          <cell r="AH6045">
            <v>778</v>
          </cell>
          <cell r="AI6045">
            <v>0</v>
          </cell>
          <cell r="AJ6045">
            <v>768</v>
          </cell>
          <cell r="AK6045">
            <v>768</v>
          </cell>
          <cell r="AL6045">
            <v>43507</v>
          </cell>
          <cell r="AM6045">
            <v>43494</v>
          </cell>
          <cell r="AN6045">
            <v>43515</v>
          </cell>
          <cell r="AO6045">
            <v>43502</v>
          </cell>
          <cell r="AP6045" t="str">
            <v>Shipped</v>
          </cell>
          <cell r="AQ6045" t="str">
            <v>Shipped</v>
          </cell>
          <cell r="AR6045">
            <v>2</v>
          </cell>
          <cell r="AS6045">
            <v>2019</v>
          </cell>
          <cell r="AT6045">
            <v>7</v>
          </cell>
          <cell r="AU6045">
            <v>2019</v>
          </cell>
          <cell r="AV6045">
            <v>2</v>
          </cell>
          <cell r="AX6045" t="str">
            <v>Shipped</v>
          </cell>
          <cell r="AY6045">
            <v>0</v>
          </cell>
        </row>
        <row r="6046">
          <cell r="B6046">
            <v>22690</v>
          </cell>
          <cell r="C6046" t="str">
            <v>PGCL</v>
          </cell>
          <cell r="D6046" t="str">
            <v>Academy</v>
          </cell>
          <cell r="H6046" t="str">
            <v>PGCL-1439</v>
          </cell>
          <cell r="I6046">
            <v>4829633</v>
          </cell>
          <cell r="J6046" t="str">
            <v>TANGELO PLAID</v>
          </cell>
          <cell r="K6046" t="str">
            <v>TANGELO PLAID</v>
          </cell>
          <cell r="L6046">
            <v>240</v>
          </cell>
          <cell r="N6046">
            <v>43507</v>
          </cell>
          <cell r="P6046">
            <v>3</v>
          </cell>
          <cell r="Q6046" t="str">
            <v>nw</v>
          </cell>
          <cell r="R6046" t="str">
            <v>L/Slv</v>
          </cell>
          <cell r="S6046" t="str">
            <v>no</v>
          </cell>
          <cell r="T6046" t="str">
            <v>USA</v>
          </cell>
          <cell r="U6046" t="str">
            <v>SEA</v>
          </cell>
          <cell r="V6046">
            <v>43467</v>
          </cell>
          <cell r="W6046">
            <v>43502</v>
          </cell>
          <cell r="X6046" t="str">
            <v/>
          </cell>
          <cell r="AA6046">
            <v>257</v>
          </cell>
          <cell r="AB6046">
            <v>230</v>
          </cell>
          <cell r="AC6046">
            <v>230</v>
          </cell>
          <cell r="AD6046">
            <v>226</v>
          </cell>
          <cell r="AE6046">
            <v>0</v>
          </cell>
          <cell r="AF6046">
            <v>0</v>
          </cell>
          <cell r="AG6046">
            <v>0</v>
          </cell>
          <cell r="AH6046">
            <v>226</v>
          </cell>
          <cell r="AI6046">
            <v>0</v>
          </cell>
          <cell r="AJ6046">
            <v>226</v>
          </cell>
          <cell r="AK6046">
            <v>249</v>
          </cell>
          <cell r="AL6046">
            <v>43507</v>
          </cell>
          <cell r="AM6046">
            <v>43494</v>
          </cell>
          <cell r="AN6046">
            <v>43515</v>
          </cell>
          <cell r="AO6046">
            <v>43502</v>
          </cell>
          <cell r="AP6046" t="str">
            <v>Shipped</v>
          </cell>
          <cell r="AQ6046" t="str">
            <v>Shipped</v>
          </cell>
          <cell r="AR6046">
            <v>2</v>
          </cell>
          <cell r="AS6046">
            <v>2019</v>
          </cell>
          <cell r="AT6046">
            <v>7</v>
          </cell>
          <cell r="AU6046">
            <v>2019</v>
          </cell>
          <cell r="AV6046">
            <v>2</v>
          </cell>
          <cell r="AX6046" t="str">
            <v>Shipped</v>
          </cell>
          <cell r="AY6046">
            <v>0</v>
          </cell>
        </row>
        <row r="6047">
          <cell r="B6047">
            <v>22691</v>
          </cell>
          <cell r="C6047" t="str">
            <v>PGCL</v>
          </cell>
          <cell r="D6047" t="str">
            <v>Academy</v>
          </cell>
          <cell r="H6047" t="str">
            <v>PGCL-1439</v>
          </cell>
          <cell r="I6047">
            <v>4829631</v>
          </cell>
          <cell r="J6047" t="str">
            <v>OLIVE NIGHT PLAID</v>
          </cell>
          <cell r="K6047" t="str">
            <v>OLIVE NIGHT PLAID</v>
          </cell>
          <cell r="L6047">
            <v>480</v>
          </cell>
          <cell r="N6047">
            <v>43507</v>
          </cell>
          <cell r="P6047">
            <v>3</v>
          </cell>
          <cell r="Q6047" t="str">
            <v>nw</v>
          </cell>
          <cell r="R6047" t="str">
            <v>L/Slv</v>
          </cell>
          <cell r="S6047" t="str">
            <v>no</v>
          </cell>
          <cell r="T6047" t="str">
            <v>USA</v>
          </cell>
          <cell r="U6047" t="str">
            <v>SEA</v>
          </cell>
          <cell r="V6047">
            <v>43467</v>
          </cell>
          <cell r="W6047">
            <v>43502</v>
          </cell>
          <cell r="X6047" t="str">
            <v/>
          </cell>
          <cell r="AA6047">
            <v>514</v>
          </cell>
          <cell r="AB6047">
            <v>485</v>
          </cell>
          <cell r="AC6047">
            <v>485</v>
          </cell>
          <cell r="AD6047">
            <v>485</v>
          </cell>
          <cell r="AE6047">
            <v>0</v>
          </cell>
          <cell r="AF6047">
            <v>0</v>
          </cell>
          <cell r="AG6047">
            <v>0</v>
          </cell>
          <cell r="AH6047">
            <v>485</v>
          </cell>
          <cell r="AI6047">
            <v>0</v>
          </cell>
          <cell r="AJ6047">
            <v>480</v>
          </cell>
          <cell r="AK6047">
            <v>480</v>
          </cell>
          <cell r="AL6047">
            <v>43507</v>
          </cell>
          <cell r="AM6047">
            <v>43494</v>
          </cell>
          <cell r="AN6047">
            <v>43515</v>
          </cell>
          <cell r="AO6047">
            <v>43502</v>
          </cell>
          <cell r="AP6047" t="str">
            <v>Shipped</v>
          </cell>
          <cell r="AQ6047" t="str">
            <v>Shipped</v>
          </cell>
          <cell r="AR6047">
            <v>2</v>
          </cell>
          <cell r="AS6047">
            <v>2019</v>
          </cell>
          <cell r="AT6047">
            <v>7</v>
          </cell>
          <cell r="AU6047">
            <v>2019</v>
          </cell>
          <cell r="AV6047">
            <v>2</v>
          </cell>
          <cell r="AX6047" t="str">
            <v>Shipped</v>
          </cell>
          <cell r="AY6047">
            <v>0</v>
          </cell>
        </row>
        <row r="6048">
          <cell r="B6048">
            <v>22692</v>
          </cell>
          <cell r="C6048" t="str">
            <v>PGCL</v>
          </cell>
          <cell r="D6048" t="str">
            <v>Academy</v>
          </cell>
          <cell r="H6048" t="str">
            <v>PGCL-1439</v>
          </cell>
          <cell r="I6048">
            <v>4829632</v>
          </cell>
          <cell r="J6048" t="str">
            <v>OLIVE NIGHT PLAID</v>
          </cell>
          <cell r="K6048" t="str">
            <v>OLIVE NIGHT PLAID</v>
          </cell>
          <cell r="L6048">
            <v>1152</v>
          </cell>
          <cell r="N6048">
            <v>43507</v>
          </cell>
          <cell r="P6048">
            <v>3</v>
          </cell>
          <cell r="Q6048" t="str">
            <v>nw</v>
          </cell>
          <cell r="R6048" t="str">
            <v>L/Slv</v>
          </cell>
          <cell r="S6048" t="str">
            <v>no</v>
          </cell>
          <cell r="T6048" t="str">
            <v>USA</v>
          </cell>
          <cell r="U6048" t="str">
            <v>SEA</v>
          </cell>
          <cell r="V6048">
            <v>43467</v>
          </cell>
          <cell r="W6048">
            <v>43502</v>
          </cell>
          <cell r="X6048" t="str">
            <v/>
          </cell>
          <cell r="AA6048">
            <v>1233</v>
          </cell>
          <cell r="AB6048">
            <v>1168</v>
          </cell>
          <cell r="AC6048">
            <v>1168</v>
          </cell>
          <cell r="AD6048">
            <v>1168</v>
          </cell>
          <cell r="AE6048">
            <v>0</v>
          </cell>
          <cell r="AF6048">
            <v>0</v>
          </cell>
          <cell r="AG6048">
            <v>0</v>
          </cell>
          <cell r="AH6048">
            <v>1168</v>
          </cell>
          <cell r="AI6048">
            <v>0</v>
          </cell>
          <cell r="AJ6048">
            <v>1152</v>
          </cell>
          <cell r="AK6048">
            <v>1153</v>
          </cell>
          <cell r="AL6048">
            <v>43507</v>
          </cell>
          <cell r="AM6048">
            <v>43494</v>
          </cell>
          <cell r="AN6048">
            <v>43515</v>
          </cell>
          <cell r="AO6048">
            <v>43502</v>
          </cell>
          <cell r="AP6048" t="str">
            <v>Shipped</v>
          </cell>
          <cell r="AQ6048" t="str">
            <v>Shipped</v>
          </cell>
          <cell r="AR6048">
            <v>2</v>
          </cell>
          <cell r="AS6048">
            <v>2019</v>
          </cell>
          <cell r="AT6048">
            <v>7</v>
          </cell>
          <cell r="AU6048">
            <v>2019</v>
          </cell>
          <cell r="AV6048">
            <v>2</v>
          </cell>
          <cell r="AX6048" t="str">
            <v>Shipped</v>
          </cell>
          <cell r="AY6048">
            <v>0</v>
          </cell>
        </row>
        <row r="6049">
          <cell r="B6049">
            <v>22693</v>
          </cell>
          <cell r="C6049" t="str">
            <v>PGCL</v>
          </cell>
          <cell r="D6049" t="str">
            <v>Academy</v>
          </cell>
          <cell r="H6049" t="str">
            <v>PGCL-1439</v>
          </cell>
          <cell r="I6049">
            <v>4829633</v>
          </cell>
          <cell r="J6049" t="str">
            <v>OLIVE NIGHT PLAID</v>
          </cell>
          <cell r="K6049" t="str">
            <v>OLIVE NIGHT PLAID</v>
          </cell>
          <cell r="L6049">
            <v>552</v>
          </cell>
          <cell r="N6049">
            <v>43507</v>
          </cell>
          <cell r="P6049">
            <v>3</v>
          </cell>
          <cell r="Q6049" t="str">
            <v>nw</v>
          </cell>
          <cell r="R6049" t="str">
            <v>L/Slv</v>
          </cell>
          <cell r="S6049" t="str">
            <v>no</v>
          </cell>
          <cell r="T6049" t="str">
            <v>USA</v>
          </cell>
          <cell r="U6049" t="str">
            <v>SEA</v>
          </cell>
          <cell r="V6049">
            <v>43467</v>
          </cell>
          <cell r="W6049">
            <v>43502</v>
          </cell>
          <cell r="X6049" t="str">
            <v/>
          </cell>
          <cell r="AA6049">
            <v>591</v>
          </cell>
          <cell r="AB6049">
            <v>558</v>
          </cell>
          <cell r="AC6049">
            <v>558</v>
          </cell>
          <cell r="AD6049">
            <v>558</v>
          </cell>
          <cell r="AE6049">
            <v>0</v>
          </cell>
          <cell r="AF6049">
            <v>0</v>
          </cell>
          <cell r="AG6049">
            <v>0</v>
          </cell>
          <cell r="AH6049">
            <v>558</v>
          </cell>
          <cell r="AI6049">
            <v>0</v>
          </cell>
          <cell r="AJ6049">
            <v>552</v>
          </cell>
          <cell r="AK6049">
            <v>554</v>
          </cell>
          <cell r="AL6049">
            <v>43507</v>
          </cell>
          <cell r="AM6049">
            <v>43494</v>
          </cell>
          <cell r="AN6049">
            <v>43515</v>
          </cell>
          <cell r="AO6049">
            <v>43502</v>
          </cell>
          <cell r="AP6049" t="str">
            <v>Shipped</v>
          </cell>
          <cell r="AQ6049" t="str">
            <v>Shipped</v>
          </cell>
          <cell r="AR6049">
            <v>2</v>
          </cell>
          <cell r="AS6049">
            <v>2019</v>
          </cell>
          <cell r="AT6049">
            <v>7</v>
          </cell>
          <cell r="AU6049">
            <v>2019</v>
          </cell>
          <cell r="AV6049">
            <v>2</v>
          </cell>
          <cell r="AX6049" t="str">
            <v>Shipped</v>
          </cell>
          <cell r="AY6049">
            <v>0</v>
          </cell>
        </row>
        <row r="6050">
          <cell r="B6050">
            <v>22694</v>
          </cell>
          <cell r="C6050" t="str">
            <v>PGCL</v>
          </cell>
          <cell r="D6050" t="str">
            <v>Academy</v>
          </cell>
          <cell r="H6050" t="str">
            <v>PGCL-1439</v>
          </cell>
          <cell r="I6050">
            <v>4829634</v>
          </cell>
          <cell r="J6050" t="str">
            <v>OLIVE NIGHT PLAID</v>
          </cell>
          <cell r="K6050" t="str">
            <v>OLIVE NIGHT PLAID</v>
          </cell>
          <cell r="L6050">
            <v>672</v>
          </cell>
          <cell r="N6050">
            <v>43535</v>
          </cell>
          <cell r="P6050">
            <v>3</v>
          </cell>
          <cell r="Q6050" t="str">
            <v>nw</v>
          </cell>
          <cell r="R6050" t="str">
            <v>L/Slv</v>
          </cell>
          <cell r="S6050" t="str">
            <v>no</v>
          </cell>
          <cell r="T6050" t="str">
            <v>USA</v>
          </cell>
          <cell r="U6050" t="str">
            <v>SEA</v>
          </cell>
          <cell r="V6050">
            <v>43495</v>
          </cell>
          <cell r="W6050">
            <v>43530</v>
          </cell>
          <cell r="X6050" t="str">
            <v/>
          </cell>
          <cell r="AA6050">
            <v>720</v>
          </cell>
          <cell r="AB6050">
            <v>680</v>
          </cell>
          <cell r="AC6050">
            <v>680</v>
          </cell>
          <cell r="AD6050">
            <v>680</v>
          </cell>
          <cell r="AE6050">
            <v>0</v>
          </cell>
          <cell r="AF6050">
            <v>0</v>
          </cell>
          <cell r="AG6050">
            <v>0</v>
          </cell>
          <cell r="AH6050">
            <v>680</v>
          </cell>
          <cell r="AI6050">
            <v>0</v>
          </cell>
          <cell r="AJ6050">
            <v>680</v>
          </cell>
          <cell r="AK6050">
            <v>688</v>
          </cell>
          <cell r="AL6050">
            <v>43535</v>
          </cell>
          <cell r="AM6050">
            <v>43520</v>
          </cell>
          <cell r="AN6050">
            <v>43538</v>
          </cell>
          <cell r="AO6050">
            <v>43530</v>
          </cell>
          <cell r="AP6050" t="str">
            <v>Shipped</v>
          </cell>
          <cell r="AQ6050" t="str">
            <v>Shipped</v>
          </cell>
          <cell r="AR6050">
            <v>3</v>
          </cell>
          <cell r="AS6050">
            <v>2019</v>
          </cell>
          <cell r="AT6050">
            <v>11</v>
          </cell>
          <cell r="AU6050">
            <v>2019</v>
          </cell>
          <cell r="AV6050">
            <v>3</v>
          </cell>
          <cell r="AX6050" t="str">
            <v>Shipped</v>
          </cell>
          <cell r="AY6050">
            <v>0</v>
          </cell>
        </row>
        <row r="6051">
          <cell r="B6051">
            <v>22695</v>
          </cell>
          <cell r="C6051" t="str">
            <v>PGCL</v>
          </cell>
          <cell r="D6051" t="str">
            <v>Academy</v>
          </cell>
          <cell r="H6051" t="str">
            <v>PGCL-1439</v>
          </cell>
          <cell r="I6051">
            <v>4829635</v>
          </cell>
          <cell r="J6051" t="str">
            <v>OLIVE NIGHT PLAID</v>
          </cell>
          <cell r="K6051" t="str">
            <v>OLIVE NIGHT PLAID</v>
          </cell>
          <cell r="L6051">
            <v>1752</v>
          </cell>
          <cell r="N6051">
            <v>43535</v>
          </cell>
          <cell r="P6051">
            <v>3</v>
          </cell>
          <cell r="Q6051" t="str">
            <v>nw</v>
          </cell>
          <cell r="R6051" t="str">
            <v>L/Slv</v>
          </cell>
          <cell r="S6051" t="str">
            <v>no</v>
          </cell>
          <cell r="T6051" t="str">
            <v>USA</v>
          </cell>
          <cell r="U6051" t="str">
            <v>SEA</v>
          </cell>
          <cell r="V6051">
            <v>43495</v>
          </cell>
          <cell r="W6051">
            <v>43530</v>
          </cell>
          <cell r="X6051" t="str">
            <v/>
          </cell>
          <cell r="AA6051">
            <v>1875</v>
          </cell>
          <cell r="AB6051">
            <v>1771</v>
          </cell>
          <cell r="AC6051">
            <v>1771</v>
          </cell>
          <cell r="AD6051">
            <v>1771</v>
          </cell>
          <cell r="AE6051">
            <v>0</v>
          </cell>
          <cell r="AF6051">
            <v>0</v>
          </cell>
          <cell r="AG6051">
            <v>0</v>
          </cell>
          <cell r="AH6051">
            <v>1771</v>
          </cell>
          <cell r="AI6051">
            <v>0</v>
          </cell>
          <cell r="AJ6051">
            <v>1771</v>
          </cell>
          <cell r="AK6051">
            <v>1788</v>
          </cell>
          <cell r="AL6051">
            <v>43535</v>
          </cell>
          <cell r="AM6051">
            <v>43520</v>
          </cell>
          <cell r="AN6051">
            <v>43538</v>
          </cell>
          <cell r="AO6051">
            <v>43530</v>
          </cell>
          <cell r="AP6051" t="str">
            <v>Shipped</v>
          </cell>
          <cell r="AQ6051" t="str">
            <v>Shipped</v>
          </cell>
          <cell r="AR6051">
            <v>3</v>
          </cell>
          <cell r="AS6051">
            <v>2019</v>
          </cell>
          <cell r="AT6051">
            <v>11</v>
          </cell>
          <cell r="AU6051">
            <v>2019</v>
          </cell>
          <cell r="AV6051">
            <v>3</v>
          </cell>
          <cell r="AX6051" t="str">
            <v>Shipped</v>
          </cell>
          <cell r="AY6051">
            <v>0</v>
          </cell>
        </row>
        <row r="6052">
          <cell r="B6052">
            <v>22696</v>
          </cell>
          <cell r="C6052" t="str">
            <v>PGCL</v>
          </cell>
          <cell r="D6052" t="str">
            <v>Academy</v>
          </cell>
          <cell r="H6052" t="str">
            <v>PGCL-1439</v>
          </cell>
          <cell r="I6052">
            <v>4829636</v>
          </cell>
          <cell r="J6052" t="str">
            <v>OLIVE NIGHT PLAID</v>
          </cell>
          <cell r="K6052" t="str">
            <v>OLIVE NIGHT PLAID</v>
          </cell>
          <cell r="L6052">
            <v>792</v>
          </cell>
          <cell r="N6052">
            <v>43535</v>
          </cell>
          <cell r="P6052">
            <v>3</v>
          </cell>
          <cell r="Q6052" t="str">
            <v>nw</v>
          </cell>
          <cell r="R6052" t="str">
            <v>L/Slv</v>
          </cell>
          <cell r="S6052" t="str">
            <v>no</v>
          </cell>
          <cell r="T6052" t="str">
            <v>USA</v>
          </cell>
          <cell r="U6052" t="str">
            <v>SEA</v>
          </cell>
          <cell r="V6052">
            <v>43495</v>
          </cell>
          <cell r="W6052">
            <v>43530</v>
          </cell>
          <cell r="X6052" t="str">
            <v/>
          </cell>
          <cell r="AA6052">
            <v>848</v>
          </cell>
          <cell r="AB6052">
            <v>790</v>
          </cell>
          <cell r="AC6052">
            <v>790</v>
          </cell>
          <cell r="AD6052">
            <v>790</v>
          </cell>
          <cell r="AE6052">
            <v>0</v>
          </cell>
          <cell r="AF6052">
            <v>0</v>
          </cell>
          <cell r="AG6052">
            <v>0</v>
          </cell>
          <cell r="AH6052">
            <v>790</v>
          </cell>
          <cell r="AI6052">
            <v>0</v>
          </cell>
          <cell r="AJ6052">
            <v>790</v>
          </cell>
          <cell r="AK6052">
            <v>818</v>
          </cell>
          <cell r="AL6052">
            <v>43535</v>
          </cell>
          <cell r="AM6052">
            <v>43520</v>
          </cell>
          <cell r="AN6052">
            <v>43538</v>
          </cell>
          <cell r="AO6052">
            <v>43530</v>
          </cell>
          <cell r="AP6052" t="str">
            <v>Shipped</v>
          </cell>
          <cell r="AQ6052" t="str">
            <v>Shipped</v>
          </cell>
          <cell r="AR6052">
            <v>3</v>
          </cell>
          <cell r="AS6052">
            <v>2019</v>
          </cell>
          <cell r="AT6052">
            <v>11</v>
          </cell>
          <cell r="AU6052">
            <v>2019</v>
          </cell>
          <cell r="AV6052">
            <v>3</v>
          </cell>
          <cell r="AX6052" t="str">
            <v>Shipped</v>
          </cell>
          <cell r="AY6052">
            <v>0</v>
          </cell>
        </row>
        <row r="6053">
          <cell r="B6053">
            <v>22697</v>
          </cell>
          <cell r="C6053" t="str">
            <v>PGCL</v>
          </cell>
          <cell r="D6053" t="str">
            <v>Academy</v>
          </cell>
          <cell r="H6053" t="str">
            <v>PGCL-1439</v>
          </cell>
          <cell r="I6053">
            <v>4829634</v>
          </cell>
          <cell r="J6053" t="str">
            <v>BEACH GLASS PLAID</v>
          </cell>
          <cell r="K6053" t="str">
            <v>BEACH GLASS PLAID</v>
          </cell>
          <cell r="L6053">
            <v>528</v>
          </cell>
          <cell r="N6053">
            <v>43535</v>
          </cell>
          <cell r="P6053">
            <v>3</v>
          </cell>
          <cell r="Q6053" t="str">
            <v>nw</v>
          </cell>
          <cell r="R6053" t="str">
            <v>L/Slv</v>
          </cell>
          <cell r="S6053" t="str">
            <v>no</v>
          </cell>
          <cell r="T6053" t="str">
            <v>USA</v>
          </cell>
          <cell r="U6053" t="str">
            <v>SEA</v>
          </cell>
          <cell r="V6053">
            <v>43495</v>
          </cell>
          <cell r="W6053">
            <v>43530</v>
          </cell>
          <cell r="X6053" t="str">
            <v/>
          </cell>
          <cell r="AA6053">
            <v>565</v>
          </cell>
          <cell r="AB6053">
            <v>541</v>
          </cell>
          <cell r="AC6053">
            <v>541</v>
          </cell>
          <cell r="AD6053">
            <v>541</v>
          </cell>
          <cell r="AE6053">
            <v>0</v>
          </cell>
          <cell r="AF6053">
            <v>0</v>
          </cell>
          <cell r="AG6053">
            <v>0</v>
          </cell>
          <cell r="AH6053">
            <v>541</v>
          </cell>
          <cell r="AI6053">
            <v>0</v>
          </cell>
          <cell r="AJ6053">
            <v>541</v>
          </cell>
          <cell r="AK6053">
            <v>571</v>
          </cell>
          <cell r="AL6053">
            <v>43535</v>
          </cell>
          <cell r="AM6053">
            <v>43520</v>
          </cell>
          <cell r="AN6053">
            <v>43538</v>
          </cell>
          <cell r="AO6053">
            <v>43530</v>
          </cell>
          <cell r="AP6053" t="str">
            <v>Shipped</v>
          </cell>
          <cell r="AQ6053" t="str">
            <v>Shipped</v>
          </cell>
          <cell r="AR6053">
            <v>3</v>
          </cell>
          <cell r="AS6053">
            <v>2019</v>
          </cell>
          <cell r="AT6053">
            <v>11</v>
          </cell>
          <cell r="AU6053">
            <v>2019</v>
          </cell>
          <cell r="AV6053">
            <v>3</v>
          </cell>
          <cell r="AX6053" t="str">
            <v>Shipped</v>
          </cell>
          <cell r="AY6053">
            <v>0</v>
          </cell>
        </row>
        <row r="6054">
          <cell r="B6054">
            <v>22698</v>
          </cell>
          <cell r="C6054" t="str">
            <v>PGCL</v>
          </cell>
          <cell r="D6054" t="str">
            <v>Academy</v>
          </cell>
          <cell r="H6054" t="str">
            <v>PGCL-1439</v>
          </cell>
          <cell r="I6054">
            <v>4829635</v>
          </cell>
          <cell r="J6054" t="str">
            <v>BEACH GLASS PLAID</v>
          </cell>
          <cell r="K6054" t="str">
            <v>BEACH GLASS PLAID</v>
          </cell>
          <cell r="L6054">
            <v>1296</v>
          </cell>
          <cell r="N6054">
            <v>43535</v>
          </cell>
          <cell r="P6054">
            <v>3</v>
          </cell>
          <cell r="Q6054" t="str">
            <v>nw</v>
          </cell>
          <cell r="R6054" t="str">
            <v>L/Slv</v>
          </cell>
          <cell r="S6054" t="str">
            <v>no</v>
          </cell>
          <cell r="T6054" t="str">
            <v>USA</v>
          </cell>
          <cell r="U6054" t="str">
            <v>SEA</v>
          </cell>
          <cell r="V6054">
            <v>43495</v>
          </cell>
          <cell r="W6054">
            <v>43530</v>
          </cell>
          <cell r="X6054" t="str">
            <v/>
          </cell>
          <cell r="AA6054">
            <v>1387</v>
          </cell>
          <cell r="AB6054">
            <v>1300</v>
          </cell>
          <cell r="AC6054">
            <v>1300</v>
          </cell>
          <cell r="AD6054">
            <v>1300</v>
          </cell>
          <cell r="AE6054">
            <v>0</v>
          </cell>
          <cell r="AF6054">
            <v>0</v>
          </cell>
          <cell r="AG6054">
            <v>0</v>
          </cell>
          <cell r="AH6054">
            <v>1300</v>
          </cell>
          <cell r="AI6054">
            <v>0</v>
          </cell>
          <cell r="AJ6054">
            <v>1300</v>
          </cell>
          <cell r="AK6054">
            <v>1342</v>
          </cell>
          <cell r="AL6054">
            <v>43535</v>
          </cell>
          <cell r="AM6054">
            <v>43520</v>
          </cell>
          <cell r="AN6054">
            <v>43538</v>
          </cell>
          <cell r="AO6054">
            <v>43530</v>
          </cell>
          <cell r="AP6054" t="str">
            <v>Shipped</v>
          </cell>
          <cell r="AQ6054" t="str">
            <v>Shipped</v>
          </cell>
          <cell r="AR6054">
            <v>3</v>
          </cell>
          <cell r="AS6054">
            <v>2019</v>
          </cell>
          <cell r="AT6054">
            <v>11</v>
          </cell>
          <cell r="AU6054">
            <v>2019</v>
          </cell>
          <cell r="AV6054">
            <v>3</v>
          </cell>
          <cell r="AX6054" t="str">
            <v>Shipped</v>
          </cell>
          <cell r="AY6054">
            <v>0</v>
          </cell>
        </row>
        <row r="6055">
          <cell r="B6055">
            <v>22699</v>
          </cell>
          <cell r="C6055" t="str">
            <v>PGCL</v>
          </cell>
          <cell r="D6055" t="str">
            <v>Academy</v>
          </cell>
          <cell r="H6055" t="str">
            <v>PGCL-1439</v>
          </cell>
          <cell r="I6055">
            <v>4829636</v>
          </cell>
          <cell r="J6055" t="str">
            <v>BEACH GLASS PLAID</v>
          </cell>
          <cell r="K6055" t="str">
            <v>BEACH GLASS PLAID</v>
          </cell>
          <cell r="L6055">
            <v>624</v>
          </cell>
          <cell r="N6055">
            <v>43535</v>
          </cell>
          <cell r="P6055">
            <v>3</v>
          </cell>
          <cell r="Q6055" t="str">
            <v>nw</v>
          </cell>
          <cell r="R6055" t="str">
            <v>L/Slv</v>
          </cell>
          <cell r="S6055" t="str">
            <v>no</v>
          </cell>
          <cell r="T6055" t="str">
            <v>USA</v>
          </cell>
          <cell r="U6055" t="str">
            <v>SEA</v>
          </cell>
          <cell r="V6055">
            <v>43495</v>
          </cell>
          <cell r="W6055">
            <v>43530</v>
          </cell>
          <cell r="X6055" t="str">
            <v/>
          </cell>
          <cell r="AA6055">
            <v>668</v>
          </cell>
          <cell r="AB6055">
            <v>640</v>
          </cell>
          <cell r="AC6055">
            <v>640</v>
          </cell>
          <cell r="AD6055">
            <v>640</v>
          </cell>
          <cell r="AE6055">
            <v>0</v>
          </cell>
          <cell r="AF6055">
            <v>0</v>
          </cell>
          <cell r="AG6055">
            <v>0</v>
          </cell>
          <cell r="AH6055">
            <v>640</v>
          </cell>
          <cell r="AI6055">
            <v>0</v>
          </cell>
          <cell r="AJ6055">
            <v>640</v>
          </cell>
          <cell r="AK6055">
            <v>669</v>
          </cell>
          <cell r="AL6055">
            <v>43535</v>
          </cell>
          <cell r="AM6055">
            <v>43520</v>
          </cell>
          <cell r="AN6055">
            <v>43538</v>
          </cell>
          <cell r="AO6055">
            <v>43530</v>
          </cell>
          <cell r="AP6055" t="str">
            <v>Shipped</v>
          </cell>
          <cell r="AQ6055" t="str">
            <v>Shipped</v>
          </cell>
          <cell r="AR6055">
            <v>3</v>
          </cell>
          <cell r="AS6055">
            <v>2019</v>
          </cell>
          <cell r="AT6055">
            <v>11</v>
          </cell>
          <cell r="AU6055">
            <v>2019</v>
          </cell>
          <cell r="AV6055">
            <v>3</v>
          </cell>
          <cell r="AX6055" t="str">
            <v>Shipped</v>
          </cell>
          <cell r="AY6055">
            <v>0</v>
          </cell>
        </row>
        <row r="6056">
          <cell r="B6056">
            <v>22700</v>
          </cell>
          <cell r="C6056" t="str">
            <v>PGCL</v>
          </cell>
          <cell r="D6056" t="str">
            <v>Academy</v>
          </cell>
          <cell r="H6056" t="str">
            <v>PGCL-1439</v>
          </cell>
          <cell r="I6056">
            <v>4829634</v>
          </cell>
          <cell r="J6056" t="str">
            <v>SURF THE WEB PLAID</v>
          </cell>
          <cell r="K6056" t="str">
            <v>SURF THE WEB PLAID</v>
          </cell>
          <cell r="L6056">
            <v>744</v>
          </cell>
          <cell r="N6056">
            <v>43535</v>
          </cell>
          <cell r="P6056">
            <v>3</v>
          </cell>
          <cell r="Q6056" t="str">
            <v>nw</v>
          </cell>
          <cell r="R6056" t="str">
            <v>L/Slv</v>
          </cell>
          <cell r="S6056" t="str">
            <v>no</v>
          </cell>
          <cell r="T6056" t="str">
            <v>USA</v>
          </cell>
          <cell r="U6056" t="str">
            <v>SEA</v>
          </cell>
          <cell r="V6056">
            <v>43495</v>
          </cell>
          <cell r="W6056">
            <v>43530</v>
          </cell>
          <cell r="X6056" t="str">
            <v/>
          </cell>
          <cell r="AA6056">
            <v>797</v>
          </cell>
          <cell r="AB6056">
            <v>749</v>
          </cell>
          <cell r="AC6056">
            <v>749</v>
          </cell>
          <cell r="AD6056">
            <v>749</v>
          </cell>
          <cell r="AE6056">
            <v>0</v>
          </cell>
          <cell r="AF6056">
            <v>0</v>
          </cell>
          <cell r="AG6056">
            <v>0</v>
          </cell>
          <cell r="AH6056">
            <v>749</v>
          </cell>
          <cell r="AI6056">
            <v>0</v>
          </cell>
          <cell r="AJ6056">
            <v>744</v>
          </cell>
          <cell r="AK6056">
            <v>744</v>
          </cell>
          <cell r="AL6056">
            <v>43535</v>
          </cell>
          <cell r="AM6056">
            <v>43520</v>
          </cell>
          <cell r="AN6056">
            <v>43538</v>
          </cell>
          <cell r="AO6056">
            <v>43530</v>
          </cell>
          <cell r="AP6056" t="str">
            <v>Shipped</v>
          </cell>
          <cell r="AQ6056" t="str">
            <v>Shipped</v>
          </cell>
          <cell r="AR6056">
            <v>3</v>
          </cell>
          <cell r="AS6056">
            <v>2019</v>
          </cell>
          <cell r="AT6056">
            <v>11</v>
          </cell>
          <cell r="AU6056">
            <v>2019</v>
          </cell>
          <cell r="AV6056">
            <v>3</v>
          </cell>
          <cell r="AX6056" t="str">
            <v>Shipped</v>
          </cell>
          <cell r="AY6056">
            <v>0</v>
          </cell>
        </row>
        <row r="6057">
          <cell r="B6057">
            <v>22701</v>
          </cell>
          <cell r="C6057" t="str">
            <v>PGCL</v>
          </cell>
          <cell r="D6057" t="str">
            <v>Academy</v>
          </cell>
          <cell r="H6057" t="str">
            <v>PGCL-1439</v>
          </cell>
          <cell r="I6057">
            <v>4829635</v>
          </cell>
          <cell r="J6057" t="str">
            <v>SURF THE WEB PLAID</v>
          </cell>
          <cell r="K6057" t="str">
            <v>SURF THE WEB PLAID</v>
          </cell>
          <cell r="L6057">
            <v>1776</v>
          </cell>
          <cell r="N6057">
            <v>43535</v>
          </cell>
          <cell r="P6057">
            <v>3</v>
          </cell>
          <cell r="Q6057" t="str">
            <v>nw</v>
          </cell>
          <cell r="R6057" t="str">
            <v>L/Slv</v>
          </cell>
          <cell r="S6057" t="str">
            <v>no</v>
          </cell>
          <cell r="T6057" t="str">
            <v>USA</v>
          </cell>
          <cell r="U6057" t="str">
            <v>SEA</v>
          </cell>
          <cell r="V6057">
            <v>43495</v>
          </cell>
          <cell r="W6057">
            <v>43530</v>
          </cell>
          <cell r="X6057" t="str">
            <v/>
          </cell>
          <cell r="AA6057">
            <v>1901</v>
          </cell>
          <cell r="AB6057">
            <v>1790</v>
          </cell>
          <cell r="AC6057">
            <v>1790</v>
          </cell>
          <cell r="AD6057">
            <v>1790</v>
          </cell>
          <cell r="AE6057">
            <v>0</v>
          </cell>
          <cell r="AF6057">
            <v>0</v>
          </cell>
          <cell r="AG6057">
            <v>0</v>
          </cell>
          <cell r="AH6057">
            <v>1790</v>
          </cell>
          <cell r="AI6057">
            <v>0</v>
          </cell>
          <cell r="AJ6057">
            <v>1785</v>
          </cell>
          <cell r="AK6057">
            <v>1785</v>
          </cell>
          <cell r="AL6057">
            <v>43535</v>
          </cell>
          <cell r="AM6057">
            <v>43520</v>
          </cell>
          <cell r="AN6057">
            <v>43538</v>
          </cell>
          <cell r="AO6057">
            <v>43530</v>
          </cell>
          <cell r="AP6057" t="str">
            <v>Shipped</v>
          </cell>
          <cell r="AQ6057" t="str">
            <v>Shipped</v>
          </cell>
          <cell r="AR6057">
            <v>3</v>
          </cell>
          <cell r="AS6057">
            <v>2019</v>
          </cell>
          <cell r="AT6057">
            <v>11</v>
          </cell>
          <cell r="AU6057">
            <v>2019</v>
          </cell>
          <cell r="AV6057">
            <v>3</v>
          </cell>
          <cell r="AX6057" t="str">
            <v>Shipped</v>
          </cell>
          <cell r="AY6057">
            <v>0</v>
          </cell>
        </row>
        <row r="6058">
          <cell r="B6058">
            <v>22702</v>
          </cell>
          <cell r="C6058" t="str">
            <v>PGCL</v>
          </cell>
          <cell r="D6058" t="str">
            <v>Academy</v>
          </cell>
          <cell r="H6058" t="str">
            <v>PGCL-1439</v>
          </cell>
          <cell r="I6058">
            <v>4829636</v>
          </cell>
          <cell r="J6058" t="str">
            <v>SURF THE WEB PLAID</v>
          </cell>
          <cell r="K6058" t="str">
            <v>SURF THE WEB PLAID</v>
          </cell>
          <cell r="L6058">
            <v>864</v>
          </cell>
          <cell r="N6058">
            <v>43535</v>
          </cell>
          <cell r="P6058">
            <v>3</v>
          </cell>
          <cell r="Q6058" t="str">
            <v>nw</v>
          </cell>
          <cell r="R6058" t="str">
            <v>L/Slv</v>
          </cell>
          <cell r="S6058" t="str">
            <v>no</v>
          </cell>
          <cell r="T6058" t="str">
            <v>USA</v>
          </cell>
          <cell r="U6058" t="str">
            <v>SEA</v>
          </cell>
          <cell r="V6058">
            <v>43495</v>
          </cell>
          <cell r="W6058">
            <v>43530</v>
          </cell>
          <cell r="X6058" t="str">
            <v/>
          </cell>
          <cell r="AA6058">
            <v>925</v>
          </cell>
          <cell r="AB6058">
            <v>868</v>
          </cell>
          <cell r="AC6058">
            <v>868</v>
          </cell>
          <cell r="AD6058">
            <v>868</v>
          </cell>
          <cell r="AE6058">
            <v>0</v>
          </cell>
          <cell r="AF6058">
            <v>0</v>
          </cell>
          <cell r="AG6058">
            <v>0</v>
          </cell>
          <cell r="AH6058">
            <v>868</v>
          </cell>
          <cell r="AI6058">
            <v>0</v>
          </cell>
          <cell r="AJ6058">
            <v>845.99999999999989</v>
          </cell>
          <cell r="AK6058">
            <v>846</v>
          </cell>
          <cell r="AL6058">
            <v>43535</v>
          </cell>
          <cell r="AM6058">
            <v>43520</v>
          </cell>
          <cell r="AN6058">
            <v>43538</v>
          </cell>
          <cell r="AO6058">
            <v>43530</v>
          </cell>
          <cell r="AP6058" t="str">
            <v>Shipped</v>
          </cell>
          <cell r="AQ6058" t="str">
            <v>Shipped</v>
          </cell>
          <cell r="AR6058">
            <v>3</v>
          </cell>
          <cell r="AS6058">
            <v>2019</v>
          </cell>
          <cell r="AT6058">
            <v>11</v>
          </cell>
          <cell r="AU6058">
            <v>2019</v>
          </cell>
          <cell r="AV6058">
            <v>3</v>
          </cell>
          <cell r="AX6058" t="str">
            <v>Shipped</v>
          </cell>
          <cell r="AY6058">
            <v>0</v>
          </cell>
        </row>
        <row r="6059">
          <cell r="B6059">
            <v>22703</v>
          </cell>
          <cell r="C6059" t="str">
            <v>PGCL</v>
          </cell>
          <cell r="D6059" t="str">
            <v>Walmart USA</v>
          </cell>
          <cell r="G6059" t="str">
            <v>WG29B234A</v>
          </cell>
          <cell r="H6059" t="str">
            <v>PGCL-1464</v>
          </cell>
          <cell r="I6059" t="str">
            <v>TBA</v>
          </cell>
          <cell r="J6059" t="str">
            <v>CHAMBRAY</v>
          </cell>
          <cell r="K6059" t="str">
            <v>CHAMBRAY</v>
          </cell>
          <cell r="L6059">
            <v>2743</v>
          </cell>
          <cell r="N6059">
            <v>43454</v>
          </cell>
          <cell r="P6059">
            <v>4</v>
          </cell>
          <cell r="Q6059" t="str">
            <v>w</v>
          </cell>
          <cell r="S6059" t="str">
            <v>no</v>
          </cell>
          <cell r="T6059" t="str">
            <v>USA</v>
          </cell>
          <cell r="U6059" t="str">
            <v>SEA</v>
          </cell>
          <cell r="V6059">
            <v>43414</v>
          </cell>
          <cell r="W6059">
            <v>43449</v>
          </cell>
          <cell r="X6059" t="str">
            <v/>
          </cell>
          <cell r="AA6059">
            <v>2936</v>
          </cell>
          <cell r="AB6059">
            <v>2770</v>
          </cell>
          <cell r="AC6059">
            <v>2770</v>
          </cell>
          <cell r="AD6059">
            <v>2770</v>
          </cell>
          <cell r="AE6059">
            <v>0</v>
          </cell>
          <cell r="AF6059">
            <v>2770</v>
          </cell>
          <cell r="AG6059">
            <v>2770</v>
          </cell>
          <cell r="AH6059">
            <v>2770</v>
          </cell>
          <cell r="AI6059">
            <v>0</v>
          </cell>
          <cell r="AJ6059">
            <v>2743</v>
          </cell>
          <cell r="AK6059">
            <v>0</v>
          </cell>
          <cell r="AL6059">
            <v>43454</v>
          </cell>
          <cell r="AM6059">
            <v>0</v>
          </cell>
          <cell r="AN6059">
            <v>0</v>
          </cell>
          <cell r="AO6059">
            <v>43449</v>
          </cell>
          <cell r="AP6059" t="str">
            <v>Shipped</v>
          </cell>
          <cell r="AQ6059" t="str">
            <v>Shipped</v>
          </cell>
          <cell r="AR6059">
            <v>12</v>
          </cell>
          <cell r="AS6059">
            <v>2018</v>
          </cell>
          <cell r="AT6059">
            <v>51</v>
          </cell>
          <cell r="AU6059">
            <v>1900</v>
          </cell>
          <cell r="AV6059">
            <v>1</v>
          </cell>
          <cell r="AX6059" t="str">
            <v>Shipped</v>
          </cell>
          <cell r="AY6059">
            <v>0</v>
          </cell>
        </row>
        <row r="6060">
          <cell r="B6060">
            <v>22704</v>
          </cell>
          <cell r="C6060" t="str">
            <v>PGCL</v>
          </cell>
          <cell r="D6060" t="str">
            <v>Walmart USA</v>
          </cell>
          <cell r="G6060" t="str">
            <v>WG29B234AP</v>
          </cell>
          <cell r="H6060" t="str">
            <v>PGCL-1464</v>
          </cell>
          <cell r="I6060" t="str">
            <v>TBA</v>
          </cell>
          <cell r="J6060" t="str">
            <v>CHAMBRAY</v>
          </cell>
          <cell r="K6060" t="str">
            <v>CHAMBRAY</v>
          </cell>
          <cell r="L6060">
            <v>422</v>
          </cell>
          <cell r="N6060">
            <v>43454</v>
          </cell>
          <cell r="P6060">
            <v>4</v>
          </cell>
          <cell r="Q6060" t="str">
            <v>w</v>
          </cell>
          <cell r="S6060" t="str">
            <v>no</v>
          </cell>
          <cell r="T6060" t="str">
            <v>USA</v>
          </cell>
          <cell r="U6060" t="str">
            <v>SEA</v>
          </cell>
          <cell r="V6060">
            <v>43414</v>
          </cell>
          <cell r="W6060">
            <v>43449</v>
          </cell>
          <cell r="X6060" t="str">
            <v/>
          </cell>
          <cell r="AA6060">
            <v>452</v>
          </cell>
          <cell r="AB6060">
            <v>440</v>
          </cell>
          <cell r="AC6060">
            <v>440</v>
          </cell>
          <cell r="AD6060">
            <v>440</v>
          </cell>
          <cell r="AE6060">
            <v>0</v>
          </cell>
          <cell r="AF6060">
            <v>440</v>
          </cell>
          <cell r="AG6060">
            <v>440</v>
          </cell>
          <cell r="AH6060">
            <v>440</v>
          </cell>
          <cell r="AI6060">
            <v>0</v>
          </cell>
          <cell r="AJ6060">
            <v>422</v>
          </cell>
          <cell r="AK6060">
            <v>0</v>
          </cell>
          <cell r="AL6060">
            <v>43454</v>
          </cell>
          <cell r="AM6060">
            <v>0</v>
          </cell>
          <cell r="AN6060">
            <v>0</v>
          </cell>
          <cell r="AO6060">
            <v>43449</v>
          </cell>
          <cell r="AP6060" t="str">
            <v>Shipped</v>
          </cell>
          <cell r="AQ6060" t="str">
            <v>Shipped</v>
          </cell>
          <cell r="AR6060">
            <v>12</v>
          </cell>
          <cell r="AS6060">
            <v>2018</v>
          </cell>
          <cell r="AT6060">
            <v>51</v>
          </cell>
          <cell r="AU6060">
            <v>1900</v>
          </cell>
          <cell r="AV6060">
            <v>1</v>
          </cell>
          <cell r="AX6060" t="str">
            <v>Shipped</v>
          </cell>
          <cell r="AY6060">
            <v>0</v>
          </cell>
        </row>
        <row r="6061">
          <cell r="B6061">
            <v>22705</v>
          </cell>
          <cell r="C6061" t="str">
            <v>PGCL</v>
          </cell>
          <cell r="D6061" t="str">
            <v>Walmart USA</v>
          </cell>
          <cell r="G6061" t="str">
            <v>WG29B234B</v>
          </cell>
          <cell r="H6061" t="str">
            <v>PGCL-1464</v>
          </cell>
          <cell r="I6061" t="str">
            <v>TBA</v>
          </cell>
          <cell r="J6061" t="str">
            <v xml:space="preserve">NEPTUNE BLUE  </v>
          </cell>
          <cell r="K6061" t="str">
            <v xml:space="preserve">NEPTUNE BLUE  </v>
          </cell>
          <cell r="L6061">
            <v>2431</v>
          </cell>
          <cell r="N6061">
            <v>43454</v>
          </cell>
          <cell r="P6061">
            <v>4</v>
          </cell>
          <cell r="Q6061" t="str">
            <v>w</v>
          </cell>
          <cell r="S6061" t="str">
            <v>no</v>
          </cell>
          <cell r="T6061" t="str">
            <v>USA</v>
          </cell>
          <cell r="U6061" t="str">
            <v>SEA</v>
          </cell>
          <cell r="V6061">
            <v>43414</v>
          </cell>
          <cell r="W6061">
            <v>43449</v>
          </cell>
          <cell r="X6061" t="str">
            <v/>
          </cell>
          <cell r="AA6061">
            <v>2602</v>
          </cell>
          <cell r="AB6061">
            <v>2456</v>
          </cell>
          <cell r="AC6061">
            <v>2456</v>
          </cell>
          <cell r="AD6061">
            <v>2456</v>
          </cell>
          <cell r="AE6061">
            <v>0</v>
          </cell>
          <cell r="AF6061">
            <v>2456</v>
          </cell>
          <cell r="AG6061">
            <v>2456</v>
          </cell>
          <cell r="AH6061">
            <v>2456</v>
          </cell>
          <cell r="AI6061">
            <v>0</v>
          </cell>
          <cell r="AJ6061">
            <v>2431</v>
          </cell>
          <cell r="AK6061">
            <v>0</v>
          </cell>
          <cell r="AL6061">
            <v>43454</v>
          </cell>
          <cell r="AM6061">
            <v>0</v>
          </cell>
          <cell r="AN6061">
            <v>0</v>
          </cell>
          <cell r="AO6061">
            <v>43449</v>
          </cell>
          <cell r="AP6061" t="str">
            <v>Shipped</v>
          </cell>
          <cell r="AQ6061" t="str">
            <v>Shipped</v>
          </cell>
          <cell r="AR6061">
            <v>12</v>
          </cell>
          <cell r="AS6061">
            <v>2018</v>
          </cell>
          <cell r="AT6061">
            <v>51</v>
          </cell>
          <cell r="AU6061">
            <v>1900</v>
          </cell>
          <cell r="AV6061">
            <v>1</v>
          </cell>
          <cell r="AX6061" t="str">
            <v>Shipped</v>
          </cell>
          <cell r="AY6061">
            <v>0</v>
          </cell>
        </row>
        <row r="6062">
          <cell r="B6062">
            <v>22706</v>
          </cell>
          <cell r="C6062" t="str">
            <v>PGCL</v>
          </cell>
          <cell r="D6062" t="str">
            <v>Walmart USA</v>
          </cell>
          <cell r="G6062" t="str">
            <v>WG29B234BP</v>
          </cell>
          <cell r="H6062" t="str">
            <v>PGCL-1464</v>
          </cell>
          <cell r="I6062" t="str">
            <v>TBA</v>
          </cell>
          <cell r="J6062" t="str">
            <v xml:space="preserve">NEPTUNE BLUE  </v>
          </cell>
          <cell r="K6062" t="str">
            <v xml:space="preserve">NEPTUNE BLUE  </v>
          </cell>
          <cell r="L6062">
            <v>374</v>
          </cell>
          <cell r="N6062">
            <v>43454</v>
          </cell>
          <cell r="P6062">
            <v>4</v>
          </cell>
          <cell r="Q6062" t="str">
            <v>w</v>
          </cell>
          <cell r="S6062" t="str">
            <v>no</v>
          </cell>
          <cell r="T6062" t="str">
            <v>USA</v>
          </cell>
          <cell r="U6062" t="str">
            <v>SEA</v>
          </cell>
          <cell r="V6062">
            <v>43414</v>
          </cell>
          <cell r="W6062">
            <v>43449</v>
          </cell>
          <cell r="X6062" t="str">
            <v/>
          </cell>
          <cell r="AA6062">
            <v>401</v>
          </cell>
          <cell r="AB6062">
            <v>379</v>
          </cell>
          <cell r="AC6062">
            <v>379</v>
          </cell>
          <cell r="AD6062">
            <v>379</v>
          </cell>
          <cell r="AE6062">
            <v>0</v>
          </cell>
          <cell r="AF6062">
            <v>379</v>
          </cell>
          <cell r="AG6062">
            <v>379</v>
          </cell>
          <cell r="AH6062">
            <v>379</v>
          </cell>
          <cell r="AI6062">
            <v>0</v>
          </cell>
          <cell r="AJ6062">
            <v>374</v>
          </cell>
          <cell r="AK6062">
            <v>0</v>
          </cell>
          <cell r="AL6062">
            <v>43454</v>
          </cell>
          <cell r="AM6062">
            <v>0</v>
          </cell>
          <cell r="AN6062">
            <v>0</v>
          </cell>
          <cell r="AO6062">
            <v>43449</v>
          </cell>
          <cell r="AP6062" t="str">
            <v>Shipped</v>
          </cell>
          <cell r="AQ6062" t="str">
            <v>Shipped</v>
          </cell>
          <cell r="AR6062">
            <v>12</v>
          </cell>
          <cell r="AS6062">
            <v>2018</v>
          </cell>
          <cell r="AT6062">
            <v>51</v>
          </cell>
          <cell r="AU6062">
            <v>1900</v>
          </cell>
          <cell r="AV6062">
            <v>1</v>
          </cell>
          <cell r="AX6062" t="str">
            <v>Shipped</v>
          </cell>
          <cell r="AY6062">
            <v>0</v>
          </cell>
        </row>
        <row r="6063">
          <cell r="B6063">
            <v>22707</v>
          </cell>
          <cell r="C6063" t="str">
            <v>PGCL</v>
          </cell>
          <cell r="D6063" t="str">
            <v>Walmart USA</v>
          </cell>
          <cell r="G6063" t="str">
            <v>WG29B234C</v>
          </cell>
          <cell r="H6063" t="str">
            <v>PGCL-1464</v>
          </cell>
          <cell r="I6063" t="str">
            <v>TBA</v>
          </cell>
          <cell r="J6063" t="str">
            <v>BUBBLEGUM PINK</v>
          </cell>
          <cell r="K6063" t="str">
            <v>BUBBLEGUM PINK</v>
          </cell>
          <cell r="L6063">
            <v>2431</v>
          </cell>
          <cell r="N6063">
            <v>43454</v>
          </cell>
          <cell r="P6063">
            <v>4</v>
          </cell>
          <cell r="Q6063" t="str">
            <v>w</v>
          </cell>
          <cell r="S6063" t="str">
            <v>no</v>
          </cell>
          <cell r="T6063" t="str">
            <v>USA</v>
          </cell>
          <cell r="U6063" t="str">
            <v>SEA</v>
          </cell>
          <cell r="V6063">
            <v>43414</v>
          </cell>
          <cell r="W6063">
            <v>43449</v>
          </cell>
          <cell r="X6063" t="str">
            <v/>
          </cell>
          <cell r="AA6063">
            <v>2602</v>
          </cell>
          <cell r="AB6063">
            <v>2431</v>
          </cell>
          <cell r="AC6063">
            <v>2431</v>
          </cell>
          <cell r="AD6063">
            <v>2431</v>
          </cell>
          <cell r="AE6063">
            <v>0</v>
          </cell>
          <cell r="AF6063">
            <v>2431</v>
          </cell>
          <cell r="AG6063">
            <v>2431</v>
          </cell>
          <cell r="AH6063">
            <v>2431</v>
          </cell>
          <cell r="AI6063">
            <v>0</v>
          </cell>
          <cell r="AJ6063">
            <v>2431</v>
          </cell>
          <cell r="AK6063">
            <v>0</v>
          </cell>
          <cell r="AL6063">
            <v>43454</v>
          </cell>
          <cell r="AM6063">
            <v>0</v>
          </cell>
          <cell r="AN6063">
            <v>0</v>
          </cell>
          <cell r="AO6063">
            <v>43449</v>
          </cell>
          <cell r="AP6063" t="str">
            <v>Shipped</v>
          </cell>
          <cell r="AQ6063" t="str">
            <v>Shipped</v>
          </cell>
          <cell r="AR6063">
            <v>12</v>
          </cell>
          <cell r="AS6063">
            <v>2018</v>
          </cell>
          <cell r="AT6063">
            <v>51</v>
          </cell>
          <cell r="AU6063">
            <v>1900</v>
          </cell>
          <cell r="AV6063">
            <v>1</v>
          </cell>
          <cell r="AX6063" t="str">
            <v>Shipped</v>
          </cell>
          <cell r="AY6063">
            <v>0</v>
          </cell>
        </row>
        <row r="6064">
          <cell r="B6064">
            <v>22708</v>
          </cell>
          <cell r="C6064" t="str">
            <v>PGCL</v>
          </cell>
          <cell r="D6064" t="str">
            <v>Walmart USA</v>
          </cell>
          <cell r="G6064" t="str">
            <v>WG29B234CP</v>
          </cell>
          <cell r="H6064" t="str">
            <v>PGCL-1464</v>
          </cell>
          <cell r="I6064" t="str">
            <v>TBA</v>
          </cell>
          <cell r="J6064" t="str">
            <v>BUBBLEGUM PINK</v>
          </cell>
          <cell r="K6064" t="str">
            <v>BUBBLEGUM PINK</v>
          </cell>
          <cell r="L6064">
            <v>374</v>
          </cell>
          <cell r="N6064">
            <v>43454</v>
          </cell>
          <cell r="P6064">
            <v>4</v>
          </cell>
          <cell r="Q6064" t="str">
            <v>w</v>
          </cell>
          <cell r="S6064" t="str">
            <v>no</v>
          </cell>
          <cell r="T6064" t="str">
            <v>USA</v>
          </cell>
          <cell r="U6064" t="str">
            <v>SEA</v>
          </cell>
          <cell r="V6064">
            <v>43414</v>
          </cell>
          <cell r="W6064">
            <v>43449</v>
          </cell>
          <cell r="X6064" t="str">
            <v/>
          </cell>
          <cell r="AA6064">
            <v>401</v>
          </cell>
          <cell r="AB6064">
            <v>374</v>
          </cell>
          <cell r="AC6064">
            <v>374</v>
          </cell>
          <cell r="AD6064">
            <v>374</v>
          </cell>
          <cell r="AE6064">
            <v>0</v>
          </cell>
          <cell r="AF6064">
            <v>374</v>
          </cell>
          <cell r="AG6064">
            <v>374</v>
          </cell>
          <cell r="AH6064">
            <v>374</v>
          </cell>
          <cell r="AI6064">
            <v>0</v>
          </cell>
          <cell r="AJ6064">
            <v>374</v>
          </cell>
          <cell r="AK6064">
            <v>0</v>
          </cell>
          <cell r="AL6064">
            <v>43454</v>
          </cell>
          <cell r="AM6064">
            <v>0</v>
          </cell>
          <cell r="AN6064">
            <v>0</v>
          </cell>
          <cell r="AO6064">
            <v>43449</v>
          </cell>
          <cell r="AP6064" t="str">
            <v>Shipped</v>
          </cell>
          <cell r="AQ6064" t="str">
            <v>Shipped</v>
          </cell>
          <cell r="AR6064">
            <v>12</v>
          </cell>
          <cell r="AS6064">
            <v>2018</v>
          </cell>
          <cell r="AT6064">
            <v>51</v>
          </cell>
          <cell r="AU6064">
            <v>1900</v>
          </cell>
          <cell r="AV6064">
            <v>1</v>
          </cell>
          <cell r="AX6064" t="str">
            <v>Shipped</v>
          </cell>
          <cell r="AY6064">
            <v>0</v>
          </cell>
        </row>
        <row r="6065">
          <cell r="B6065">
            <v>22709</v>
          </cell>
          <cell r="C6065" t="str">
            <v>PGCL</v>
          </cell>
          <cell r="D6065" t="str">
            <v>Walmart USA</v>
          </cell>
          <cell r="G6065" t="str">
            <v>WG29B234D</v>
          </cell>
          <cell r="H6065" t="str">
            <v>PGCL-1464</v>
          </cell>
          <cell r="I6065" t="str">
            <v>TBA</v>
          </cell>
          <cell r="J6065" t="str">
            <v xml:space="preserve">BLACK FLORAL    </v>
          </cell>
          <cell r="K6065" t="str">
            <v xml:space="preserve">BLACK FLORAL    </v>
          </cell>
          <cell r="L6065">
            <v>2431</v>
          </cell>
          <cell r="N6065">
            <v>43454</v>
          </cell>
          <cell r="P6065">
            <v>4</v>
          </cell>
          <cell r="Q6065" t="str">
            <v>w</v>
          </cell>
          <cell r="S6065" t="str">
            <v>no</v>
          </cell>
          <cell r="T6065" t="str">
            <v>USA</v>
          </cell>
          <cell r="U6065" t="str">
            <v>SEA</v>
          </cell>
          <cell r="V6065">
            <v>43414</v>
          </cell>
          <cell r="W6065">
            <v>43449</v>
          </cell>
          <cell r="X6065" t="str">
            <v/>
          </cell>
          <cell r="AA6065">
            <v>2602</v>
          </cell>
          <cell r="AB6065">
            <v>2456</v>
          </cell>
          <cell r="AC6065">
            <v>2456</v>
          </cell>
          <cell r="AD6065">
            <v>2456</v>
          </cell>
          <cell r="AE6065">
            <v>0</v>
          </cell>
          <cell r="AF6065">
            <v>2456</v>
          </cell>
          <cell r="AG6065">
            <v>2456</v>
          </cell>
          <cell r="AH6065">
            <v>2456</v>
          </cell>
          <cell r="AI6065">
            <v>0</v>
          </cell>
          <cell r="AJ6065">
            <v>2431</v>
          </cell>
          <cell r="AK6065">
            <v>0</v>
          </cell>
          <cell r="AL6065">
            <v>43454</v>
          </cell>
          <cell r="AM6065">
            <v>0</v>
          </cell>
          <cell r="AN6065">
            <v>0</v>
          </cell>
          <cell r="AO6065">
            <v>43449</v>
          </cell>
          <cell r="AP6065" t="str">
            <v>Shipped</v>
          </cell>
          <cell r="AQ6065" t="str">
            <v>Shipped</v>
          </cell>
          <cell r="AR6065">
            <v>12</v>
          </cell>
          <cell r="AS6065">
            <v>2018</v>
          </cell>
          <cell r="AT6065">
            <v>51</v>
          </cell>
          <cell r="AU6065">
            <v>1900</v>
          </cell>
          <cell r="AV6065">
            <v>1</v>
          </cell>
          <cell r="AX6065" t="str">
            <v>Shipped</v>
          </cell>
          <cell r="AY6065">
            <v>0</v>
          </cell>
        </row>
        <row r="6066">
          <cell r="B6066">
            <v>22710</v>
          </cell>
          <cell r="C6066" t="str">
            <v>PGCL</v>
          </cell>
          <cell r="D6066" t="str">
            <v>Walmart USA</v>
          </cell>
          <cell r="G6066" t="str">
            <v>WG29B234DP</v>
          </cell>
          <cell r="H6066" t="str">
            <v>PGCL-1464</v>
          </cell>
          <cell r="I6066" t="str">
            <v>TBA</v>
          </cell>
          <cell r="J6066" t="str">
            <v xml:space="preserve">BLACK FLORAL    </v>
          </cell>
          <cell r="K6066" t="str">
            <v xml:space="preserve">BLACK FLORAL    </v>
          </cell>
          <cell r="L6066">
            <v>374</v>
          </cell>
          <cell r="N6066">
            <v>43454</v>
          </cell>
          <cell r="P6066">
            <v>4</v>
          </cell>
          <cell r="Q6066" t="str">
            <v>w</v>
          </cell>
          <cell r="S6066" t="str">
            <v>no</v>
          </cell>
          <cell r="T6066" t="str">
            <v>USA</v>
          </cell>
          <cell r="U6066" t="str">
            <v>SEA</v>
          </cell>
          <cell r="V6066">
            <v>43414</v>
          </cell>
          <cell r="W6066">
            <v>43449</v>
          </cell>
          <cell r="X6066" t="str">
            <v/>
          </cell>
          <cell r="AA6066">
            <v>401</v>
          </cell>
          <cell r="AB6066">
            <v>379</v>
          </cell>
          <cell r="AC6066">
            <v>379</v>
          </cell>
          <cell r="AD6066">
            <v>379</v>
          </cell>
          <cell r="AE6066">
            <v>0</v>
          </cell>
          <cell r="AF6066">
            <v>379</v>
          </cell>
          <cell r="AG6066">
            <v>379</v>
          </cell>
          <cell r="AH6066">
            <v>379</v>
          </cell>
          <cell r="AI6066">
            <v>0</v>
          </cell>
          <cell r="AJ6066">
            <v>374</v>
          </cell>
          <cell r="AK6066">
            <v>0</v>
          </cell>
          <cell r="AL6066">
            <v>43454</v>
          </cell>
          <cell r="AM6066">
            <v>0</v>
          </cell>
          <cell r="AN6066">
            <v>0</v>
          </cell>
          <cell r="AO6066">
            <v>43449</v>
          </cell>
          <cell r="AP6066" t="str">
            <v>Shipped</v>
          </cell>
          <cell r="AQ6066" t="str">
            <v>Shipped</v>
          </cell>
          <cell r="AR6066">
            <v>12</v>
          </cell>
          <cell r="AS6066">
            <v>2018</v>
          </cell>
          <cell r="AT6066">
            <v>51</v>
          </cell>
          <cell r="AU6066">
            <v>1900</v>
          </cell>
          <cell r="AV6066">
            <v>1</v>
          </cell>
          <cell r="AX6066" t="str">
            <v>Shipped</v>
          </cell>
          <cell r="AY6066">
            <v>0</v>
          </cell>
        </row>
        <row r="6067">
          <cell r="B6067">
            <v>22711</v>
          </cell>
          <cell r="C6067" t="str">
            <v>PGCL</v>
          </cell>
          <cell r="D6067" t="str">
            <v>Walmart USA</v>
          </cell>
          <cell r="G6067" t="str">
            <v>WG29B234A</v>
          </cell>
          <cell r="H6067" t="str">
            <v>PGCL-1464</v>
          </cell>
          <cell r="I6067" t="str">
            <v>TBA</v>
          </cell>
          <cell r="J6067" t="str">
            <v>CHAMBRAY</v>
          </cell>
          <cell r="K6067" t="str">
            <v>CHAMBRAY</v>
          </cell>
          <cell r="L6067">
            <v>5486</v>
          </cell>
          <cell r="N6067">
            <v>43466</v>
          </cell>
          <cell r="P6067">
            <v>4</v>
          </cell>
          <cell r="Q6067" t="str">
            <v>w</v>
          </cell>
          <cell r="S6067" t="str">
            <v>no</v>
          </cell>
          <cell r="T6067" t="str">
            <v>USA</v>
          </cell>
          <cell r="U6067" t="str">
            <v>SEA</v>
          </cell>
          <cell r="V6067">
            <v>43426</v>
          </cell>
          <cell r="W6067">
            <v>43461</v>
          </cell>
          <cell r="X6067" t="str">
            <v/>
          </cell>
          <cell r="AA6067">
            <v>5871</v>
          </cell>
          <cell r="AB6067">
            <v>5551</v>
          </cell>
          <cell r="AC6067">
            <v>5551</v>
          </cell>
          <cell r="AD6067">
            <v>5551</v>
          </cell>
          <cell r="AE6067">
            <v>0</v>
          </cell>
          <cell r="AF6067">
            <v>5551</v>
          </cell>
          <cell r="AG6067">
            <v>5551</v>
          </cell>
          <cell r="AH6067">
            <v>5476</v>
          </cell>
          <cell r="AI6067">
            <v>0</v>
          </cell>
          <cell r="AJ6067">
            <v>5276</v>
          </cell>
          <cell r="AK6067">
            <v>0</v>
          </cell>
          <cell r="AL6067">
            <v>43466</v>
          </cell>
          <cell r="AM6067">
            <v>0</v>
          </cell>
          <cell r="AN6067">
            <v>0</v>
          </cell>
          <cell r="AO6067">
            <v>43461</v>
          </cell>
          <cell r="AP6067" t="str">
            <v>Shipped</v>
          </cell>
          <cell r="AQ6067" t="str">
            <v>Shipped</v>
          </cell>
          <cell r="AR6067">
            <v>1</v>
          </cell>
          <cell r="AS6067">
            <v>2019</v>
          </cell>
          <cell r="AT6067">
            <v>1</v>
          </cell>
          <cell r="AU6067">
            <v>1900</v>
          </cell>
          <cell r="AV6067">
            <v>1</v>
          </cell>
          <cell r="AX6067" t="str">
            <v>Shipped</v>
          </cell>
          <cell r="AY6067">
            <v>0</v>
          </cell>
        </row>
        <row r="6068">
          <cell r="B6068">
            <v>22712</v>
          </cell>
          <cell r="C6068" t="str">
            <v>PGCL</v>
          </cell>
          <cell r="D6068" t="str">
            <v>Walmart USA</v>
          </cell>
          <cell r="G6068" t="str">
            <v>WG29B234AP</v>
          </cell>
          <cell r="H6068" t="str">
            <v>PGCL-1464</v>
          </cell>
          <cell r="I6068" t="str">
            <v>TBA</v>
          </cell>
          <cell r="J6068" t="str">
            <v>CHAMBRAY</v>
          </cell>
          <cell r="K6068" t="str">
            <v>CHAMBRAY</v>
          </cell>
          <cell r="L6068">
            <v>844</v>
          </cell>
          <cell r="N6068">
            <v>43466</v>
          </cell>
          <cell r="P6068">
            <v>4</v>
          </cell>
          <cell r="Q6068" t="str">
            <v>w</v>
          </cell>
          <cell r="S6068" t="str">
            <v>no</v>
          </cell>
          <cell r="T6068" t="str">
            <v>USA</v>
          </cell>
          <cell r="U6068" t="str">
            <v>SEA</v>
          </cell>
          <cell r="V6068">
            <v>43426</v>
          </cell>
          <cell r="W6068">
            <v>43461</v>
          </cell>
          <cell r="X6068" t="str">
            <v/>
          </cell>
          <cell r="AA6068">
            <v>904</v>
          </cell>
          <cell r="AB6068">
            <v>854</v>
          </cell>
          <cell r="AC6068">
            <v>854</v>
          </cell>
          <cell r="AD6068">
            <v>854</v>
          </cell>
          <cell r="AE6068">
            <v>0</v>
          </cell>
          <cell r="AF6068">
            <v>854</v>
          </cell>
          <cell r="AG6068">
            <v>854</v>
          </cell>
          <cell r="AH6068">
            <v>854</v>
          </cell>
          <cell r="AI6068">
            <v>0</v>
          </cell>
          <cell r="AJ6068">
            <v>854</v>
          </cell>
          <cell r="AK6068">
            <v>0</v>
          </cell>
          <cell r="AL6068">
            <v>43466</v>
          </cell>
          <cell r="AM6068">
            <v>0</v>
          </cell>
          <cell r="AN6068">
            <v>0</v>
          </cell>
          <cell r="AO6068">
            <v>43461</v>
          </cell>
          <cell r="AP6068" t="str">
            <v>Shipped</v>
          </cell>
          <cell r="AQ6068" t="str">
            <v>Shipped</v>
          </cell>
          <cell r="AR6068">
            <v>1</v>
          </cell>
          <cell r="AS6068">
            <v>2019</v>
          </cell>
          <cell r="AT6068">
            <v>1</v>
          </cell>
          <cell r="AU6068">
            <v>1900</v>
          </cell>
          <cell r="AV6068">
            <v>1</v>
          </cell>
          <cell r="AX6068" t="str">
            <v>Shipped</v>
          </cell>
          <cell r="AY6068">
            <v>0</v>
          </cell>
        </row>
        <row r="6069">
          <cell r="B6069">
            <v>22713</v>
          </cell>
          <cell r="C6069" t="str">
            <v>PGCL</v>
          </cell>
          <cell r="D6069" t="str">
            <v>Walmart USA</v>
          </cell>
          <cell r="G6069" t="str">
            <v>WG29B234B</v>
          </cell>
          <cell r="H6069" t="str">
            <v>PGCL-1464</v>
          </cell>
          <cell r="I6069" t="str">
            <v>TBA</v>
          </cell>
          <cell r="J6069" t="str">
            <v xml:space="preserve">NEPTUNE BLUE  </v>
          </cell>
          <cell r="K6069" t="str">
            <v xml:space="preserve">NEPTUNE BLUE  </v>
          </cell>
          <cell r="L6069">
            <v>4862</v>
          </cell>
          <cell r="N6069">
            <v>43466</v>
          </cell>
          <cell r="P6069">
            <v>4</v>
          </cell>
          <cell r="Q6069" t="str">
            <v>w</v>
          </cell>
          <cell r="S6069" t="str">
            <v>no</v>
          </cell>
          <cell r="T6069" t="str">
            <v>USA</v>
          </cell>
          <cell r="U6069" t="str">
            <v>SEA</v>
          </cell>
          <cell r="V6069">
            <v>43426</v>
          </cell>
          <cell r="W6069">
            <v>43461</v>
          </cell>
          <cell r="X6069" t="str">
            <v/>
          </cell>
          <cell r="AA6069">
            <v>5203</v>
          </cell>
          <cell r="AB6069">
            <v>4862</v>
          </cell>
          <cell r="AC6069">
            <v>4862</v>
          </cell>
          <cell r="AD6069">
            <v>4862</v>
          </cell>
          <cell r="AE6069">
            <v>0</v>
          </cell>
          <cell r="AF6069">
            <v>4862</v>
          </cell>
          <cell r="AG6069">
            <v>4862</v>
          </cell>
          <cell r="AH6069">
            <v>4862</v>
          </cell>
          <cell r="AI6069">
            <v>0</v>
          </cell>
          <cell r="AJ6069">
            <v>4862</v>
          </cell>
          <cell r="AK6069">
            <v>0</v>
          </cell>
          <cell r="AL6069">
            <v>43466</v>
          </cell>
          <cell r="AM6069">
            <v>0</v>
          </cell>
          <cell r="AN6069">
            <v>0</v>
          </cell>
          <cell r="AO6069">
            <v>43461</v>
          </cell>
          <cell r="AP6069" t="str">
            <v>Shipped</v>
          </cell>
          <cell r="AQ6069" t="str">
            <v>Shipped</v>
          </cell>
          <cell r="AR6069">
            <v>1</v>
          </cell>
          <cell r="AS6069">
            <v>2019</v>
          </cell>
          <cell r="AT6069">
            <v>1</v>
          </cell>
          <cell r="AU6069">
            <v>1900</v>
          </cell>
          <cell r="AV6069">
            <v>1</v>
          </cell>
          <cell r="AX6069" t="str">
            <v>Shipped</v>
          </cell>
          <cell r="AY6069">
            <v>0</v>
          </cell>
        </row>
        <row r="6070">
          <cell r="B6070">
            <v>22714</v>
          </cell>
          <cell r="C6070" t="str">
            <v>PGCL</v>
          </cell>
          <cell r="D6070" t="str">
            <v>Walmart USA</v>
          </cell>
          <cell r="G6070" t="str">
            <v>WG29B234BP</v>
          </cell>
          <cell r="H6070" t="str">
            <v>PGCL-1464</v>
          </cell>
          <cell r="I6070" t="str">
            <v>TBA</v>
          </cell>
          <cell r="J6070" t="str">
            <v xml:space="preserve">NEPTUNE BLUE  </v>
          </cell>
          <cell r="K6070" t="str">
            <v xml:space="preserve">NEPTUNE BLUE  </v>
          </cell>
          <cell r="L6070">
            <v>748</v>
          </cell>
          <cell r="N6070">
            <v>43466</v>
          </cell>
          <cell r="P6070">
            <v>4</v>
          </cell>
          <cell r="Q6070" t="str">
            <v>w</v>
          </cell>
          <cell r="S6070" t="str">
            <v>no</v>
          </cell>
          <cell r="T6070" t="str">
            <v>USA</v>
          </cell>
          <cell r="U6070" t="str">
            <v>SEA</v>
          </cell>
          <cell r="V6070">
            <v>43426</v>
          </cell>
          <cell r="W6070">
            <v>43461</v>
          </cell>
          <cell r="X6070" t="str">
            <v/>
          </cell>
          <cell r="AA6070">
            <v>801</v>
          </cell>
          <cell r="AB6070">
            <v>785</v>
          </cell>
          <cell r="AC6070">
            <v>785</v>
          </cell>
          <cell r="AD6070">
            <v>785</v>
          </cell>
          <cell r="AE6070">
            <v>0</v>
          </cell>
          <cell r="AF6070">
            <v>785</v>
          </cell>
          <cell r="AG6070">
            <v>739</v>
          </cell>
          <cell r="AH6070">
            <v>739</v>
          </cell>
          <cell r="AI6070">
            <v>0</v>
          </cell>
          <cell r="AJ6070">
            <v>739</v>
          </cell>
          <cell r="AK6070">
            <v>0</v>
          </cell>
          <cell r="AL6070">
            <v>43466</v>
          </cell>
          <cell r="AM6070">
            <v>0</v>
          </cell>
          <cell r="AN6070">
            <v>0</v>
          </cell>
          <cell r="AO6070">
            <v>43461</v>
          </cell>
          <cell r="AP6070" t="str">
            <v>Shipped</v>
          </cell>
          <cell r="AQ6070" t="str">
            <v>Shipped</v>
          </cell>
          <cell r="AR6070">
            <v>1</v>
          </cell>
          <cell r="AS6070">
            <v>2019</v>
          </cell>
          <cell r="AT6070">
            <v>1</v>
          </cell>
          <cell r="AU6070">
            <v>1900</v>
          </cell>
          <cell r="AV6070">
            <v>1</v>
          </cell>
          <cell r="AX6070" t="str">
            <v>Shipped</v>
          </cell>
          <cell r="AY6070">
            <v>0</v>
          </cell>
        </row>
        <row r="6071">
          <cell r="B6071">
            <v>22715</v>
          </cell>
          <cell r="C6071" t="str">
            <v>PGCL</v>
          </cell>
          <cell r="D6071" t="str">
            <v>Walmart USA</v>
          </cell>
          <cell r="G6071" t="str">
            <v>WG29B234C</v>
          </cell>
          <cell r="H6071" t="str">
            <v>PGCL-1464</v>
          </cell>
          <cell r="I6071" t="str">
            <v>TBA</v>
          </cell>
          <cell r="J6071" t="str">
            <v>BUBBLEGUM PINK</v>
          </cell>
          <cell r="K6071" t="str">
            <v>BUBBLEGUM PINK</v>
          </cell>
          <cell r="L6071">
            <v>4862</v>
          </cell>
          <cell r="N6071">
            <v>43466</v>
          </cell>
          <cell r="P6071">
            <v>4</v>
          </cell>
          <cell r="Q6071" t="str">
            <v>w</v>
          </cell>
          <cell r="S6071" t="str">
            <v>no</v>
          </cell>
          <cell r="T6071" t="str">
            <v>USA</v>
          </cell>
          <cell r="U6071" t="str">
            <v>SEA</v>
          </cell>
          <cell r="V6071">
            <v>43426</v>
          </cell>
          <cell r="W6071">
            <v>43461</v>
          </cell>
          <cell r="X6071" t="str">
            <v/>
          </cell>
          <cell r="AA6071">
            <v>5203</v>
          </cell>
          <cell r="AB6071">
            <v>5762</v>
          </cell>
          <cell r="AC6071">
            <v>5762</v>
          </cell>
          <cell r="AD6071">
            <v>5578</v>
          </cell>
          <cell r="AE6071">
            <v>0</v>
          </cell>
          <cell r="AF6071">
            <v>5578</v>
          </cell>
          <cell r="AG6071">
            <v>4906</v>
          </cell>
          <cell r="AH6071">
            <v>4906</v>
          </cell>
          <cell r="AI6071">
            <v>0</v>
          </cell>
          <cell r="AJ6071">
            <v>4862</v>
          </cell>
          <cell r="AK6071">
            <v>0</v>
          </cell>
          <cell r="AL6071">
            <v>43466</v>
          </cell>
          <cell r="AM6071">
            <v>0</v>
          </cell>
          <cell r="AN6071">
            <v>0</v>
          </cell>
          <cell r="AO6071">
            <v>43461</v>
          </cell>
          <cell r="AP6071" t="str">
            <v>Shipped</v>
          </cell>
          <cell r="AQ6071" t="str">
            <v>Shipped</v>
          </cell>
          <cell r="AR6071">
            <v>1</v>
          </cell>
          <cell r="AS6071">
            <v>2019</v>
          </cell>
          <cell r="AT6071">
            <v>1</v>
          </cell>
          <cell r="AU6071">
            <v>1900</v>
          </cell>
          <cell r="AV6071">
            <v>1</v>
          </cell>
          <cell r="AX6071" t="str">
            <v>Shipped</v>
          </cell>
          <cell r="AY6071">
            <v>0</v>
          </cell>
        </row>
        <row r="6072">
          <cell r="B6072">
            <v>22716</v>
          </cell>
          <cell r="C6072" t="str">
            <v>PGCL</v>
          </cell>
          <cell r="D6072" t="str">
            <v>Walmart USA</v>
          </cell>
          <cell r="G6072" t="str">
            <v>WG29B234CP</v>
          </cell>
          <cell r="H6072" t="str">
            <v>PGCL-1464</v>
          </cell>
          <cell r="I6072" t="str">
            <v>TBA</v>
          </cell>
          <cell r="J6072" t="str">
            <v>BUBBLEGUM PINK</v>
          </cell>
          <cell r="K6072" t="str">
            <v>BUBBLEGUM PINK</v>
          </cell>
          <cell r="L6072">
            <v>748</v>
          </cell>
          <cell r="N6072">
            <v>43466</v>
          </cell>
          <cell r="P6072">
            <v>4</v>
          </cell>
          <cell r="Q6072" t="str">
            <v>w</v>
          </cell>
          <cell r="S6072" t="str">
            <v>no</v>
          </cell>
          <cell r="T6072" t="str">
            <v>USA</v>
          </cell>
          <cell r="U6072" t="str">
            <v>SEA</v>
          </cell>
          <cell r="V6072">
            <v>43426</v>
          </cell>
          <cell r="W6072">
            <v>43461</v>
          </cell>
          <cell r="X6072" t="str">
            <v/>
          </cell>
          <cell r="AA6072">
            <v>801</v>
          </cell>
          <cell r="AB6072">
            <v>755</v>
          </cell>
          <cell r="AC6072">
            <v>755</v>
          </cell>
          <cell r="AD6072">
            <v>755</v>
          </cell>
          <cell r="AE6072">
            <v>0</v>
          </cell>
          <cell r="AF6072">
            <v>755</v>
          </cell>
          <cell r="AG6072">
            <v>755</v>
          </cell>
          <cell r="AH6072">
            <v>755</v>
          </cell>
          <cell r="AI6072">
            <v>0</v>
          </cell>
          <cell r="AJ6072">
            <v>748</v>
          </cell>
          <cell r="AK6072">
            <v>0</v>
          </cell>
          <cell r="AL6072">
            <v>43466</v>
          </cell>
          <cell r="AM6072">
            <v>0</v>
          </cell>
          <cell r="AN6072">
            <v>0</v>
          </cell>
          <cell r="AO6072">
            <v>43461</v>
          </cell>
          <cell r="AP6072" t="str">
            <v>Shipped</v>
          </cell>
          <cell r="AQ6072" t="str">
            <v>Shipped</v>
          </cell>
          <cell r="AR6072">
            <v>1</v>
          </cell>
          <cell r="AS6072">
            <v>2019</v>
          </cell>
          <cell r="AT6072">
            <v>1</v>
          </cell>
          <cell r="AU6072">
            <v>1900</v>
          </cell>
          <cell r="AV6072">
            <v>1</v>
          </cell>
          <cell r="AX6072" t="str">
            <v>Shipped</v>
          </cell>
          <cell r="AY6072">
            <v>0</v>
          </cell>
        </row>
        <row r="6073">
          <cell r="B6073">
            <v>22717</v>
          </cell>
          <cell r="C6073" t="str">
            <v>PGCL</v>
          </cell>
          <cell r="D6073" t="str">
            <v>Walmart USA</v>
          </cell>
          <cell r="G6073" t="str">
            <v>WG29B234D</v>
          </cell>
          <cell r="H6073" t="str">
            <v>PGCL-1464</v>
          </cell>
          <cell r="I6073" t="str">
            <v>TBA</v>
          </cell>
          <cell r="J6073" t="str">
            <v xml:space="preserve">BLACK FLORAL    </v>
          </cell>
          <cell r="K6073" t="str">
            <v xml:space="preserve">BLACK FLORAL    </v>
          </cell>
          <cell r="L6073">
            <v>4862</v>
          </cell>
          <cell r="N6073">
            <v>43466</v>
          </cell>
          <cell r="P6073">
            <v>4</v>
          </cell>
          <cell r="Q6073" t="str">
            <v>w</v>
          </cell>
          <cell r="S6073" t="str">
            <v>no</v>
          </cell>
          <cell r="T6073" t="str">
            <v>USA</v>
          </cell>
          <cell r="U6073" t="str">
            <v>SEA</v>
          </cell>
          <cell r="V6073">
            <v>43426</v>
          </cell>
          <cell r="W6073">
            <v>43461</v>
          </cell>
          <cell r="X6073" t="str">
            <v/>
          </cell>
          <cell r="AA6073">
            <v>5203</v>
          </cell>
          <cell r="AB6073">
            <v>4889</v>
          </cell>
          <cell r="AC6073">
            <v>4889</v>
          </cell>
          <cell r="AD6073">
            <v>4889</v>
          </cell>
          <cell r="AE6073">
            <v>0</v>
          </cell>
          <cell r="AF6073">
            <v>4889</v>
          </cell>
          <cell r="AG6073">
            <v>4845</v>
          </cell>
          <cell r="AH6073">
            <v>4845</v>
          </cell>
          <cell r="AI6073">
            <v>0</v>
          </cell>
          <cell r="AJ6073">
            <v>4840</v>
          </cell>
          <cell r="AK6073">
            <v>0</v>
          </cell>
          <cell r="AL6073">
            <v>43466</v>
          </cell>
          <cell r="AM6073">
            <v>0</v>
          </cell>
          <cell r="AN6073">
            <v>0</v>
          </cell>
          <cell r="AO6073">
            <v>43461</v>
          </cell>
          <cell r="AP6073" t="str">
            <v>Shipped</v>
          </cell>
          <cell r="AQ6073" t="str">
            <v>Shipped</v>
          </cell>
          <cell r="AR6073">
            <v>1</v>
          </cell>
          <cell r="AS6073">
            <v>2019</v>
          </cell>
          <cell r="AT6073">
            <v>1</v>
          </cell>
          <cell r="AU6073">
            <v>1900</v>
          </cell>
          <cell r="AV6073">
            <v>1</v>
          </cell>
          <cell r="AX6073" t="str">
            <v>Shipped</v>
          </cell>
          <cell r="AY6073">
            <v>0</v>
          </cell>
        </row>
        <row r="6074">
          <cell r="B6074">
            <v>22718</v>
          </cell>
          <cell r="C6074" t="str">
            <v>PGCL</v>
          </cell>
          <cell r="D6074" t="str">
            <v>Walmart USA</v>
          </cell>
          <cell r="G6074" t="str">
            <v>WG29B234DP</v>
          </cell>
          <cell r="H6074" t="str">
            <v>PGCL-1464</v>
          </cell>
          <cell r="I6074" t="str">
            <v>TBA</v>
          </cell>
          <cell r="J6074" t="str">
            <v xml:space="preserve">BLACK FLORAL    </v>
          </cell>
          <cell r="K6074" t="str">
            <v xml:space="preserve">BLACK FLORAL    </v>
          </cell>
          <cell r="L6074">
            <v>748</v>
          </cell>
          <cell r="N6074">
            <v>43466</v>
          </cell>
          <cell r="P6074">
            <v>4</v>
          </cell>
          <cell r="Q6074" t="str">
            <v>w</v>
          </cell>
          <cell r="S6074" t="str">
            <v>no</v>
          </cell>
          <cell r="T6074" t="str">
            <v>USA</v>
          </cell>
          <cell r="U6074" t="str">
            <v>SEA</v>
          </cell>
          <cell r="V6074">
            <v>43426</v>
          </cell>
          <cell r="W6074">
            <v>43461</v>
          </cell>
          <cell r="X6074" t="str">
            <v/>
          </cell>
          <cell r="AA6074">
            <v>801</v>
          </cell>
          <cell r="AB6074">
            <v>784</v>
          </cell>
          <cell r="AC6074">
            <v>784</v>
          </cell>
          <cell r="AD6074">
            <v>784</v>
          </cell>
          <cell r="AE6074">
            <v>0</v>
          </cell>
          <cell r="AF6074">
            <v>784</v>
          </cell>
          <cell r="AG6074">
            <v>726</v>
          </cell>
          <cell r="AH6074">
            <v>726</v>
          </cell>
          <cell r="AI6074">
            <v>0</v>
          </cell>
          <cell r="AJ6074">
            <v>726</v>
          </cell>
          <cell r="AK6074">
            <v>0</v>
          </cell>
          <cell r="AL6074">
            <v>43466</v>
          </cell>
          <cell r="AM6074">
            <v>0</v>
          </cell>
          <cell r="AN6074">
            <v>0</v>
          </cell>
          <cell r="AO6074">
            <v>43461</v>
          </cell>
          <cell r="AP6074" t="str">
            <v>Shipped</v>
          </cell>
          <cell r="AQ6074" t="str">
            <v>Shipped</v>
          </cell>
          <cell r="AR6074">
            <v>1</v>
          </cell>
          <cell r="AS6074">
            <v>2019</v>
          </cell>
          <cell r="AT6074">
            <v>1</v>
          </cell>
          <cell r="AU6074">
            <v>1900</v>
          </cell>
          <cell r="AV6074">
            <v>1</v>
          </cell>
          <cell r="AX6074" t="str">
            <v>Shipped</v>
          </cell>
          <cell r="AY6074">
            <v>0</v>
          </cell>
        </row>
        <row r="6075">
          <cell r="B6075">
            <v>22719</v>
          </cell>
          <cell r="C6075" t="str">
            <v>PGCL</v>
          </cell>
          <cell r="D6075" t="str">
            <v>Walmart USA</v>
          </cell>
          <cell r="G6075" t="str">
            <v>WG29B234A</v>
          </cell>
          <cell r="H6075" t="str">
            <v>PGCL-1464</v>
          </cell>
          <cell r="I6075" t="str">
            <v>TBA</v>
          </cell>
          <cell r="J6075" t="str">
            <v>CHAMBRAY</v>
          </cell>
          <cell r="K6075" t="str">
            <v>CHAMBRAY</v>
          </cell>
          <cell r="L6075">
            <v>36312</v>
          </cell>
          <cell r="N6075">
            <v>43466</v>
          </cell>
          <cell r="P6075">
            <v>4</v>
          </cell>
          <cell r="Q6075" t="str">
            <v>w</v>
          </cell>
          <cell r="S6075" t="str">
            <v>no</v>
          </cell>
          <cell r="T6075" t="str">
            <v>USA</v>
          </cell>
          <cell r="U6075" t="str">
            <v>SEA</v>
          </cell>
          <cell r="V6075">
            <v>43426</v>
          </cell>
          <cell r="W6075">
            <v>43461</v>
          </cell>
          <cell r="X6075" t="str">
            <v/>
          </cell>
          <cell r="AA6075">
            <v>38854</v>
          </cell>
          <cell r="AB6075">
            <v>36639</v>
          </cell>
          <cell r="AC6075">
            <v>36639</v>
          </cell>
          <cell r="AD6075">
            <v>36639</v>
          </cell>
          <cell r="AE6075">
            <v>0</v>
          </cell>
          <cell r="AF6075">
            <v>36639</v>
          </cell>
          <cell r="AG6075">
            <v>36639</v>
          </cell>
          <cell r="AH6075">
            <v>36639</v>
          </cell>
          <cell r="AI6075">
            <v>0</v>
          </cell>
          <cell r="AJ6075">
            <v>35500</v>
          </cell>
          <cell r="AK6075">
            <v>0</v>
          </cell>
          <cell r="AL6075">
            <v>43466</v>
          </cell>
          <cell r="AM6075">
            <v>0</v>
          </cell>
          <cell r="AN6075">
            <v>0</v>
          </cell>
          <cell r="AO6075">
            <v>43461</v>
          </cell>
          <cell r="AP6075" t="str">
            <v>Shipped</v>
          </cell>
          <cell r="AQ6075" t="str">
            <v>Shipped</v>
          </cell>
          <cell r="AR6075">
            <v>1</v>
          </cell>
          <cell r="AS6075">
            <v>2019</v>
          </cell>
          <cell r="AT6075">
            <v>1</v>
          </cell>
          <cell r="AU6075">
            <v>1900</v>
          </cell>
          <cell r="AV6075">
            <v>1</v>
          </cell>
          <cell r="AX6075" t="str">
            <v>Shipped</v>
          </cell>
          <cell r="AY6075">
            <v>0</v>
          </cell>
        </row>
        <row r="6076">
          <cell r="B6076">
            <v>22720</v>
          </cell>
          <cell r="C6076" t="str">
            <v>PGCL</v>
          </cell>
          <cell r="D6076" t="str">
            <v>Walmart USA</v>
          </cell>
          <cell r="G6076" t="str">
            <v>WG29B234AP</v>
          </cell>
          <cell r="H6076" t="str">
            <v>PGCL-1464</v>
          </cell>
          <cell r="I6076" t="str">
            <v>TBA</v>
          </cell>
          <cell r="J6076" t="str">
            <v>CHAMBRAY</v>
          </cell>
          <cell r="K6076" t="str">
            <v>CHAMBRAY</v>
          </cell>
          <cell r="L6076">
            <v>3648</v>
          </cell>
          <cell r="N6076">
            <v>43466</v>
          </cell>
          <cell r="P6076">
            <v>4</v>
          </cell>
          <cell r="Q6076" t="str">
            <v>w</v>
          </cell>
          <cell r="S6076" t="str">
            <v>no</v>
          </cell>
          <cell r="T6076" t="str">
            <v>USA</v>
          </cell>
          <cell r="U6076" t="str">
            <v>SEA</v>
          </cell>
          <cell r="V6076">
            <v>43426</v>
          </cell>
          <cell r="W6076">
            <v>43461</v>
          </cell>
          <cell r="X6076" t="str">
            <v/>
          </cell>
          <cell r="AA6076">
            <v>3904</v>
          </cell>
          <cell r="AB6076">
            <v>3648</v>
          </cell>
          <cell r="AC6076">
            <v>3648</v>
          </cell>
          <cell r="AD6076">
            <v>3648</v>
          </cell>
          <cell r="AE6076">
            <v>0</v>
          </cell>
          <cell r="AF6076">
            <v>3648</v>
          </cell>
          <cell r="AG6076">
            <v>3648</v>
          </cell>
          <cell r="AH6076">
            <v>3266</v>
          </cell>
          <cell r="AI6076">
            <v>0</v>
          </cell>
          <cell r="AJ6076">
            <v>0</v>
          </cell>
          <cell r="AK6076">
            <v>0</v>
          </cell>
          <cell r="AL6076">
            <v>43466</v>
          </cell>
          <cell r="AM6076">
            <v>0</v>
          </cell>
          <cell r="AN6076">
            <v>0</v>
          </cell>
          <cell r="AO6076">
            <v>43461</v>
          </cell>
          <cell r="AP6076" t="str">
            <v>Shipped</v>
          </cell>
          <cell r="AQ6076" t="str">
            <v>Shipped</v>
          </cell>
          <cell r="AR6076">
            <v>1</v>
          </cell>
          <cell r="AS6076">
            <v>2019</v>
          </cell>
          <cell r="AT6076">
            <v>1</v>
          </cell>
          <cell r="AU6076">
            <v>1900</v>
          </cell>
          <cell r="AV6076">
            <v>1</v>
          </cell>
          <cell r="AX6076" t="str">
            <v>Shipped</v>
          </cell>
          <cell r="AY6076">
            <v>0</v>
          </cell>
        </row>
        <row r="6077">
          <cell r="B6077">
            <v>22721</v>
          </cell>
          <cell r="C6077" t="str">
            <v>PGCL</v>
          </cell>
          <cell r="D6077" t="str">
            <v>Walmart USA</v>
          </cell>
          <cell r="G6077" t="str">
            <v>WG29B234B</v>
          </cell>
          <cell r="H6077" t="str">
            <v>PGCL-1464</v>
          </cell>
          <cell r="I6077" t="str">
            <v>TBA</v>
          </cell>
          <cell r="J6077" t="str">
            <v xml:space="preserve">NEPTUNE BLUE  </v>
          </cell>
          <cell r="K6077" t="str">
            <v xml:space="preserve">NEPTUNE BLUE  </v>
          </cell>
          <cell r="L6077">
            <v>34176</v>
          </cell>
          <cell r="N6077">
            <v>43466</v>
          </cell>
          <cell r="P6077">
            <v>4</v>
          </cell>
          <cell r="Q6077" t="str">
            <v>w</v>
          </cell>
          <cell r="S6077" t="str">
            <v>no</v>
          </cell>
          <cell r="T6077" t="str">
            <v>USA</v>
          </cell>
          <cell r="U6077" t="str">
            <v>SEA</v>
          </cell>
          <cell r="V6077">
            <v>43426</v>
          </cell>
          <cell r="W6077">
            <v>43461</v>
          </cell>
          <cell r="X6077" t="str">
            <v/>
          </cell>
          <cell r="AA6077">
            <v>36569</v>
          </cell>
          <cell r="AB6077">
            <v>34430</v>
          </cell>
          <cell r="AC6077">
            <v>34430</v>
          </cell>
          <cell r="AD6077">
            <v>34430</v>
          </cell>
          <cell r="AE6077">
            <v>0</v>
          </cell>
          <cell r="AF6077">
            <v>34430</v>
          </cell>
          <cell r="AG6077">
            <v>34430</v>
          </cell>
          <cell r="AH6077">
            <v>34430</v>
          </cell>
          <cell r="AI6077">
            <v>0</v>
          </cell>
          <cell r="AJ6077">
            <v>34430</v>
          </cell>
          <cell r="AK6077">
            <v>0</v>
          </cell>
          <cell r="AL6077">
            <v>43466</v>
          </cell>
          <cell r="AM6077">
            <v>0</v>
          </cell>
          <cell r="AN6077">
            <v>0</v>
          </cell>
          <cell r="AO6077">
            <v>43461</v>
          </cell>
          <cell r="AP6077" t="str">
            <v>Shipped</v>
          </cell>
          <cell r="AQ6077" t="str">
            <v>Shipped</v>
          </cell>
          <cell r="AR6077">
            <v>1</v>
          </cell>
          <cell r="AS6077">
            <v>2019</v>
          </cell>
          <cell r="AT6077">
            <v>1</v>
          </cell>
          <cell r="AU6077">
            <v>1900</v>
          </cell>
          <cell r="AV6077">
            <v>1</v>
          </cell>
          <cell r="AX6077" t="str">
            <v>Shipped</v>
          </cell>
          <cell r="AY6077">
            <v>0</v>
          </cell>
        </row>
        <row r="6078">
          <cell r="B6078">
            <v>22722</v>
          </cell>
          <cell r="C6078" t="str">
            <v>PGCL</v>
          </cell>
          <cell r="D6078" t="str">
            <v>Walmart USA</v>
          </cell>
          <cell r="G6078" t="str">
            <v>WG29B234BP</v>
          </cell>
          <cell r="H6078" t="str">
            <v>PGCL-1464</v>
          </cell>
          <cell r="I6078" t="str">
            <v>TBA</v>
          </cell>
          <cell r="J6078" t="str">
            <v xml:space="preserve">NEPTUNE BLUE  </v>
          </cell>
          <cell r="K6078" t="str">
            <v xml:space="preserve">NEPTUNE BLUE  </v>
          </cell>
          <cell r="L6078">
            <v>6864</v>
          </cell>
          <cell r="N6078">
            <v>43466</v>
          </cell>
          <cell r="P6078">
            <v>4</v>
          </cell>
          <cell r="Q6078" t="str">
            <v>w</v>
          </cell>
          <cell r="S6078" t="str">
            <v>no</v>
          </cell>
          <cell r="T6078" t="str">
            <v>USA</v>
          </cell>
          <cell r="U6078" t="str">
            <v>SEA</v>
          </cell>
          <cell r="V6078">
            <v>43426</v>
          </cell>
          <cell r="W6078">
            <v>43461</v>
          </cell>
          <cell r="X6078" t="str">
            <v/>
          </cell>
          <cell r="AA6078">
            <v>7345</v>
          </cell>
          <cell r="AB6078">
            <v>6964</v>
          </cell>
          <cell r="AC6078">
            <v>6964</v>
          </cell>
          <cell r="AD6078">
            <v>6964</v>
          </cell>
          <cell r="AE6078">
            <v>0</v>
          </cell>
          <cell r="AF6078">
            <v>6964</v>
          </cell>
          <cell r="AG6078">
            <v>6964</v>
          </cell>
          <cell r="AH6078">
            <v>6964</v>
          </cell>
          <cell r="AI6078">
            <v>0</v>
          </cell>
          <cell r="AJ6078">
            <v>6864</v>
          </cell>
          <cell r="AK6078">
            <v>0</v>
          </cell>
          <cell r="AL6078">
            <v>43466</v>
          </cell>
          <cell r="AM6078">
            <v>0</v>
          </cell>
          <cell r="AN6078">
            <v>0</v>
          </cell>
          <cell r="AO6078">
            <v>43461</v>
          </cell>
          <cell r="AP6078" t="str">
            <v>Shipped</v>
          </cell>
          <cell r="AQ6078" t="str">
            <v>Shipped</v>
          </cell>
          <cell r="AR6078">
            <v>1</v>
          </cell>
          <cell r="AS6078">
            <v>2019</v>
          </cell>
          <cell r="AT6078">
            <v>1</v>
          </cell>
          <cell r="AU6078">
            <v>1900</v>
          </cell>
          <cell r="AV6078">
            <v>1</v>
          </cell>
          <cell r="AX6078" t="str">
            <v>Shipped</v>
          </cell>
          <cell r="AY6078">
            <v>0</v>
          </cell>
        </row>
        <row r="6079">
          <cell r="B6079">
            <v>22723</v>
          </cell>
          <cell r="C6079" t="str">
            <v>PGCL</v>
          </cell>
          <cell r="D6079" t="str">
            <v>Walmart USA</v>
          </cell>
          <cell r="G6079" t="str">
            <v>WG29B234C</v>
          </cell>
          <cell r="H6079" t="str">
            <v>PGCL-1464</v>
          </cell>
          <cell r="I6079" t="str">
            <v>TBA</v>
          </cell>
          <cell r="J6079" t="str">
            <v>BUBBLEGUM PINK</v>
          </cell>
          <cell r="K6079" t="str">
            <v>BUBBLEGUM PINK</v>
          </cell>
          <cell r="L6079">
            <v>30696</v>
          </cell>
          <cell r="N6079">
            <v>43466</v>
          </cell>
          <cell r="P6079">
            <v>4</v>
          </cell>
          <cell r="Q6079" t="str">
            <v>w</v>
          </cell>
          <cell r="S6079" t="str">
            <v>no</v>
          </cell>
          <cell r="T6079" t="str">
            <v>USA</v>
          </cell>
          <cell r="U6079" t="str">
            <v>SEA</v>
          </cell>
          <cell r="V6079">
            <v>43426</v>
          </cell>
          <cell r="W6079">
            <v>43461</v>
          </cell>
          <cell r="X6079" t="str">
            <v/>
          </cell>
          <cell r="AA6079">
            <v>32845</v>
          </cell>
          <cell r="AB6079">
            <v>30908</v>
          </cell>
          <cell r="AC6079">
            <v>30908</v>
          </cell>
          <cell r="AD6079">
            <v>30908</v>
          </cell>
          <cell r="AE6079">
            <v>0</v>
          </cell>
          <cell r="AF6079">
            <v>30908</v>
          </cell>
          <cell r="AG6079">
            <v>30908</v>
          </cell>
          <cell r="AH6079">
            <v>30908</v>
          </cell>
          <cell r="AI6079">
            <v>0</v>
          </cell>
          <cell r="AJ6079">
            <v>30696</v>
          </cell>
          <cell r="AK6079">
            <v>0</v>
          </cell>
          <cell r="AL6079">
            <v>43466</v>
          </cell>
          <cell r="AM6079">
            <v>0</v>
          </cell>
          <cell r="AN6079">
            <v>0</v>
          </cell>
          <cell r="AO6079">
            <v>43461</v>
          </cell>
          <cell r="AP6079" t="str">
            <v>Shipped</v>
          </cell>
          <cell r="AQ6079" t="str">
            <v>Shipped</v>
          </cell>
          <cell r="AR6079">
            <v>1</v>
          </cell>
          <cell r="AS6079">
            <v>2019</v>
          </cell>
          <cell r="AT6079">
            <v>1</v>
          </cell>
          <cell r="AU6079">
            <v>1900</v>
          </cell>
          <cell r="AV6079">
            <v>1</v>
          </cell>
          <cell r="AX6079" t="str">
            <v>Shipped</v>
          </cell>
          <cell r="AY6079">
            <v>0</v>
          </cell>
        </row>
        <row r="6080">
          <cell r="B6080">
            <v>22724</v>
          </cell>
          <cell r="C6080" t="str">
            <v>PGCL</v>
          </cell>
          <cell r="D6080" t="str">
            <v>Walmart USA</v>
          </cell>
          <cell r="G6080" t="str">
            <v>WG29B234CP</v>
          </cell>
          <cell r="H6080" t="str">
            <v>PGCL-1464</v>
          </cell>
          <cell r="I6080" t="str">
            <v>TBA</v>
          </cell>
          <cell r="J6080" t="str">
            <v>BUBBLEGUM PINK</v>
          </cell>
          <cell r="K6080" t="str">
            <v>BUBBLEGUM PINK</v>
          </cell>
          <cell r="L6080">
            <v>6144</v>
          </cell>
          <cell r="N6080">
            <v>43466</v>
          </cell>
          <cell r="P6080">
            <v>4</v>
          </cell>
          <cell r="Q6080" t="str">
            <v>w</v>
          </cell>
          <cell r="S6080" t="str">
            <v>no</v>
          </cell>
          <cell r="T6080" t="str">
            <v>USA</v>
          </cell>
          <cell r="U6080" t="str">
            <v>SEA</v>
          </cell>
          <cell r="V6080">
            <v>43426</v>
          </cell>
          <cell r="W6080">
            <v>43461</v>
          </cell>
          <cell r="X6080" t="str">
            <v/>
          </cell>
          <cell r="AA6080">
            <v>6575</v>
          </cell>
          <cell r="AB6080">
            <v>6178</v>
          </cell>
          <cell r="AC6080">
            <v>6178</v>
          </cell>
          <cell r="AD6080">
            <v>6178</v>
          </cell>
          <cell r="AE6080">
            <v>0</v>
          </cell>
          <cell r="AF6080">
            <v>6178</v>
          </cell>
          <cell r="AG6080">
            <v>6178</v>
          </cell>
          <cell r="AH6080">
            <v>6178</v>
          </cell>
          <cell r="AI6080">
            <v>0</v>
          </cell>
          <cell r="AJ6080">
            <v>6144</v>
          </cell>
          <cell r="AK6080">
            <v>0</v>
          </cell>
          <cell r="AL6080">
            <v>43466</v>
          </cell>
          <cell r="AM6080">
            <v>0</v>
          </cell>
          <cell r="AN6080">
            <v>0</v>
          </cell>
          <cell r="AO6080">
            <v>43461</v>
          </cell>
          <cell r="AP6080" t="str">
            <v>Shipped</v>
          </cell>
          <cell r="AQ6080" t="str">
            <v>Shipped</v>
          </cell>
          <cell r="AR6080">
            <v>1</v>
          </cell>
          <cell r="AS6080">
            <v>2019</v>
          </cell>
          <cell r="AT6080">
            <v>1</v>
          </cell>
          <cell r="AU6080">
            <v>1900</v>
          </cell>
          <cell r="AV6080">
            <v>1</v>
          </cell>
          <cell r="AX6080" t="str">
            <v>Shipped</v>
          </cell>
          <cell r="AY6080">
            <v>0</v>
          </cell>
        </row>
        <row r="6081">
          <cell r="B6081">
            <v>22725</v>
          </cell>
          <cell r="C6081" t="str">
            <v>PGCL</v>
          </cell>
          <cell r="D6081" t="str">
            <v>Walmart USA</v>
          </cell>
          <cell r="G6081" t="str">
            <v>WG29B234D</v>
          </cell>
          <cell r="H6081" t="str">
            <v>PGCL-1464</v>
          </cell>
          <cell r="I6081" t="str">
            <v>TBA</v>
          </cell>
          <cell r="J6081" t="str">
            <v xml:space="preserve">BLACK FLORAL    </v>
          </cell>
          <cell r="K6081" t="str">
            <v xml:space="preserve">BLACK FLORAL    </v>
          </cell>
          <cell r="L6081">
            <v>40152</v>
          </cell>
          <cell r="N6081">
            <v>43466</v>
          </cell>
          <cell r="P6081">
            <v>4</v>
          </cell>
          <cell r="Q6081" t="str">
            <v>w</v>
          </cell>
          <cell r="S6081" t="str">
            <v>no</v>
          </cell>
          <cell r="T6081" t="str">
            <v>USA</v>
          </cell>
          <cell r="U6081" t="str">
            <v>SEA</v>
          </cell>
          <cell r="V6081">
            <v>43426</v>
          </cell>
          <cell r="W6081">
            <v>43461</v>
          </cell>
          <cell r="X6081" t="str">
            <v/>
          </cell>
          <cell r="AA6081">
            <v>42963</v>
          </cell>
          <cell r="AB6081">
            <v>47406</v>
          </cell>
          <cell r="AC6081">
            <v>40501</v>
          </cell>
          <cell r="AD6081">
            <v>40501</v>
          </cell>
          <cell r="AE6081">
            <v>0</v>
          </cell>
          <cell r="AF6081">
            <v>40501</v>
          </cell>
          <cell r="AG6081">
            <v>40501</v>
          </cell>
          <cell r="AH6081">
            <v>40471</v>
          </cell>
          <cell r="AI6081">
            <v>0</v>
          </cell>
          <cell r="AJ6081">
            <v>39000</v>
          </cell>
          <cell r="AK6081">
            <v>0</v>
          </cell>
          <cell r="AL6081">
            <v>43466</v>
          </cell>
          <cell r="AM6081">
            <v>0</v>
          </cell>
          <cell r="AN6081">
            <v>0</v>
          </cell>
          <cell r="AO6081">
            <v>43461</v>
          </cell>
          <cell r="AP6081" t="str">
            <v>Shipped</v>
          </cell>
          <cell r="AQ6081" t="str">
            <v>Shipped</v>
          </cell>
          <cell r="AR6081">
            <v>1</v>
          </cell>
          <cell r="AS6081">
            <v>2019</v>
          </cell>
          <cell r="AT6081">
            <v>1</v>
          </cell>
          <cell r="AU6081">
            <v>1900</v>
          </cell>
          <cell r="AV6081">
            <v>1</v>
          </cell>
          <cell r="AX6081" t="str">
            <v>Shipped</v>
          </cell>
          <cell r="AY6081">
            <v>0</v>
          </cell>
        </row>
        <row r="6082">
          <cell r="B6082">
            <v>22726</v>
          </cell>
          <cell r="C6082" t="str">
            <v>PGCL</v>
          </cell>
          <cell r="D6082" t="str">
            <v>Walmart USA</v>
          </cell>
          <cell r="G6082" t="str">
            <v>WG29B234DP</v>
          </cell>
          <cell r="H6082" t="str">
            <v>PGCL-1464</v>
          </cell>
          <cell r="I6082" t="str">
            <v>TBA</v>
          </cell>
          <cell r="J6082" t="str">
            <v xml:space="preserve">BLACK FLORAL    </v>
          </cell>
          <cell r="K6082" t="str">
            <v xml:space="preserve">BLACK FLORAL    </v>
          </cell>
          <cell r="L6082">
            <v>8016</v>
          </cell>
          <cell r="N6082">
            <v>43466</v>
          </cell>
          <cell r="P6082">
            <v>4</v>
          </cell>
          <cell r="Q6082" t="str">
            <v>w</v>
          </cell>
          <cell r="S6082" t="str">
            <v>no</v>
          </cell>
          <cell r="T6082" t="str">
            <v>USA</v>
          </cell>
          <cell r="U6082" t="str">
            <v>SEA</v>
          </cell>
          <cell r="V6082">
            <v>43426</v>
          </cell>
          <cell r="W6082">
            <v>43461</v>
          </cell>
          <cell r="X6082" t="str">
            <v/>
          </cell>
          <cell r="AA6082">
            <v>8578</v>
          </cell>
          <cell r="AB6082">
            <v>8080</v>
          </cell>
          <cell r="AC6082">
            <v>8080</v>
          </cell>
          <cell r="AD6082">
            <v>8080</v>
          </cell>
          <cell r="AE6082">
            <v>0</v>
          </cell>
          <cell r="AF6082">
            <v>8080</v>
          </cell>
          <cell r="AG6082">
            <v>8080</v>
          </cell>
          <cell r="AH6082">
            <v>8042</v>
          </cell>
          <cell r="AI6082">
            <v>0</v>
          </cell>
          <cell r="AJ6082">
            <v>8016</v>
          </cell>
          <cell r="AK6082">
            <v>0</v>
          </cell>
          <cell r="AL6082">
            <v>43466</v>
          </cell>
          <cell r="AM6082">
            <v>0</v>
          </cell>
          <cell r="AN6082">
            <v>0</v>
          </cell>
          <cell r="AO6082">
            <v>43461</v>
          </cell>
          <cell r="AP6082" t="str">
            <v>Shipped</v>
          </cell>
          <cell r="AQ6082" t="str">
            <v>Shipped</v>
          </cell>
          <cell r="AR6082">
            <v>1</v>
          </cell>
          <cell r="AS6082">
            <v>2019</v>
          </cell>
          <cell r="AT6082">
            <v>1</v>
          </cell>
          <cell r="AU6082">
            <v>1900</v>
          </cell>
          <cell r="AV6082">
            <v>1</v>
          </cell>
          <cell r="AX6082" t="str">
            <v>Shipped</v>
          </cell>
          <cell r="AY6082">
            <v>0</v>
          </cell>
        </row>
        <row r="6083">
          <cell r="B6083">
            <v>22727</v>
          </cell>
          <cell r="C6083" t="str">
            <v>PGCL</v>
          </cell>
          <cell r="D6083" t="str">
            <v>Walmart USA</v>
          </cell>
          <cell r="G6083" t="str">
            <v>WG29B234A</v>
          </cell>
          <cell r="H6083" t="str">
            <v>PGCL-1464</v>
          </cell>
          <cell r="I6083" t="str">
            <v>TBA</v>
          </cell>
          <cell r="J6083" t="str">
            <v>CHAMBRAY</v>
          </cell>
          <cell r="K6083" t="str">
            <v>CHAMBRAY</v>
          </cell>
          <cell r="L6083">
            <v>17433</v>
          </cell>
          <cell r="N6083">
            <v>43474</v>
          </cell>
          <cell r="P6083">
            <v>4</v>
          </cell>
          <cell r="Q6083" t="str">
            <v>w</v>
          </cell>
          <cell r="S6083" t="str">
            <v>no</v>
          </cell>
          <cell r="T6083" t="str">
            <v>USA</v>
          </cell>
          <cell r="U6083" t="str">
            <v>SEA</v>
          </cell>
          <cell r="V6083">
            <v>43434</v>
          </cell>
          <cell r="W6083">
            <v>43469</v>
          </cell>
          <cell r="X6083" t="str">
            <v/>
          </cell>
          <cell r="AA6083">
            <v>18654</v>
          </cell>
          <cell r="AB6083">
            <v>17698</v>
          </cell>
          <cell r="AC6083">
            <v>17698</v>
          </cell>
          <cell r="AD6083">
            <v>17698</v>
          </cell>
          <cell r="AE6083">
            <v>0</v>
          </cell>
          <cell r="AF6083">
            <v>17698</v>
          </cell>
          <cell r="AG6083">
            <v>17698</v>
          </cell>
          <cell r="AH6083">
            <v>7040</v>
          </cell>
          <cell r="AI6083">
            <v>0</v>
          </cell>
          <cell r="AJ6083">
            <v>5100</v>
          </cell>
          <cell r="AK6083">
            <v>0</v>
          </cell>
          <cell r="AL6083">
            <v>43474</v>
          </cell>
          <cell r="AM6083">
            <v>0</v>
          </cell>
          <cell r="AN6083">
            <v>0</v>
          </cell>
          <cell r="AO6083">
            <v>43469</v>
          </cell>
          <cell r="AP6083" t="str">
            <v>Shipped</v>
          </cell>
          <cell r="AQ6083" t="str">
            <v>Shipped</v>
          </cell>
          <cell r="AR6083">
            <v>1</v>
          </cell>
          <cell r="AS6083">
            <v>2019</v>
          </cell>
          <cell r="AT6083">
            <v>2</v>
          </cell>
          <cell r="AU6083">
            <v>1900</v>
          </cell>
          <cell r="AV6083">
            <v>1</v>
          </cell>
          <cell r="AX6083" t="str">
            <v>Shipped</v>
          </cell>
          <cell r="AY6083">
            <v>0</v>
          </cell>
        </row>
        <row r="6084">
          <cell r="B6084">
            <v>22728</v>
          </cell>
          <cell r="C6084" t="str">
            <v>PGCL</v>
          </cell>
          <cell r="D6084" t="str">
            <v>Walmart USA</v>
          </cell>
          <cell r="G6084" t="str">
            <v>WG29B234AP</v>
          </cell>
          <cell r="H6084" t="str">
            <v>PGCL-1464</v>
          </cell>
          <cell r="I6084" t="str">
            <v>TBA</v>
          </cell>
          <cell r="J6084" t="str">
            <v>CHAMBRAY</v>
          </cell>
          <cell r="K6084" t="str">
            <v>CHAMBRAY</v>
          </cell>
          <cell r="L6084">
            <v>2682</v>
          </cell>
          <cell r="N6084">
            <v>43474</v>
          </cell>
          <cell r="P6084">
            <v>4</v>
          </cell>
          <cell r="Q6084" t="str">
            <v>w</v>
          </cell>
          <cell r="S6084" t="str">
            <v>no</v>
          </cell>
          <cell r="T6084" t="str">
            <v>USA</v>
          </cell>
          <cell r="U6084" t="str">
            <v>SEA</v>
          </cell>
          <cell r="V6084">
            <v>43434</v>
          </cell>
          <cell r="W6084">
            <v>43469</v>
          </cell>
          <cell r="X6084" t="str">
            <v/>
          </cell>
          <cell r="AA6084">
            <v>2870</v>
          </cell>
          <cell r="AB6084">
            <v>2720</v>
          </cell>
          <cell r="AC6084">
            <v>2720</v>
          </cell>
          <cell r="AD6084">
            <v>2720</v>
          </cell>
          <cell r="AE6084">
            <v>0</v>
          </cell>
          <cell r="AF6084">
            <v>2720</v>
          </cell>
          <cell r="AG6084">
            <v>2720</v>
          </cell>
          <cell r="AH6084">
            <v>1300</v>
          </cell>
          <cell r="AI6084">
            <v>0</v>
          </cell>
          <cell r="AJ6084">
            <v>0</v>
          </cell>
          <cell r="AK6084">
            <v>0</v>
          </cell>
          <cell r="AL6084">
            <v>43474</v>
          </cell>
          <cell r="AM6084">
            <v>0</v>
          </cell>
          <cell r="AN6084">
            <v>0</v>
          </cell>
          <cell r="AO6084">
            <v>43469</v>
          </cell>
          <cell r="AP6084" t="str">
            <v>Shipped</v>
          </cell>
          <cell r="AQ6084" t="str">
            <v>Shipped</v>
          </cell>
          <cell r="AR6084">
            <v>1</v>
          </cell>
          <cell r="AS6084">
            <v>2019</v>
          </cell>
          <cell r="AT6084">
            <v>2</v>
          </cell>
          <cell r="AU6084">
            <v>1900</v>
          </cell>
          <cell r="AV6084">
            <v>1</v>
          </cell>
          <cell r="AX6084" t="str">
            <v>Shipped</v>
          </cell>
          <cell r="AY6084">
            <v>0</v>
          </cell>
        </row>
        <row r="6085">
          <cell r="B6085">
            <v>22729</v>
          </cell>
          <cell r="C6085" t="str">
            <v>PGCL</v>
          </cell>
          <cell r="D6085" t="str">
            <v>Walmart USA</v>
          </cell>
          <cell r="G6085" t="str">
            <v>WG29B234A</v>
          </cell>
          <cell r="H6085" t="str">
            <v>PGCL-1464</v>
          </cell>
          <cell r="I6085" t="str">
            <v>TBA</v>
          </cell>
          <cell r="J6085" t="str">
            <v>CHAMBRAY</v>
          </cell>
          <cell r="K6085" t="str">
            <v>CHAMBRAY</v>
          </cell>
          <cell r="L6085">
            <v>1690</v>
          </cell>
          <cell r="N6085">
            <v>43474</v>
          </cell>
          <cell r="P6085">
            <v>4</v>
          </cell>
          <cell r="Q6085" t="str">
            <v>w</v>
          </cell>
          <cell r="S6085" t="str">
            <v>no</v>
          </cell>
          <cell r="T6085" t="str">
            <v>USA</v>
          </cell>
          <cell r="U6085" t="str">
            <v>SEA</v>
          </cell>
          <cell r="V6085">
            <v>43434</v>
          </cell>
          <cell r="W6085">
            <v>43469</v>
          </cell>
          <cell r="X6085" t="str">
            <v/>
          </cell>
          <cell r="AA6085">
            <v>1809</v>
          </cell>
          <cell r="AB6085">
            <v>1715</v>
          </cell>
          <cell r="AC6085">
            <v>1715</v>
          </cell>
          <cell r="AD6085">
            <v>1715</v>
          </cell>
          <cell r="AE6085">
            <v>0</v>
          </cell>
          <cell r="AF6085">
            <v>1715</v>
          </cell>
          <cell r="AG6085">
            <v>1715</v>
          </cell>
          <cell r="AH6085">
            <v>1715</v>
          </cell>
          <cell r="AI6085">
            <v>0</v>
          </cell>
          <cell r="AJ6085">
            <v>0</v>
          </cell>
          <cell r="AK6085">
            <v>0</v>
          </cell>
          <cell r="AL6085">
            <v>43474</v>
          </cell>
          <cell r="AM6085">
            <v>0</v>
          </cell>
          <cell r="AN6085">
            <v>0</v>
          </cell>
          <cell r="AO6085">
            <v>43469</v>
          </cell>
          <cell r="AP6085" t="str">
            <v>Shipped</v>
          </cell>
          <cell r="AQ6085" t="str">
            <v>Shipped</v>
          </cell>
          <cell r="AR6085">
            <v>1</v>
          </cell>
          <cell r="AS6085">
            <v>2019</v>
          </cell>
          <cell r="AT6085">
            <v>2</v>
          </cell>
          <cell r="AU6085">
            <v>1900</v>
          </cell>
          <cell r="AV6085">
            <v>1</v>
          </cell>
          <cell r="AX6085" t="str">
            <v>Shipped</v>
          </cell>
          <cell r="AY6085">
            <v>0</v>
          </cell>
        </row>
        <row r="6086">
          <cell r="B6086">
            <v>22730</v>
          </cell>
          <cell r="C6086" t="str">
            <v>PGCL</v>
          </cell>
          <cell r="D6086" t="str">
            <v>Walmart USA</v>
          </cell>
          <cell r="G6086" t="str">
            <v>WG29B234AP</v>
          </cell>
          <cell r="H6086" t="str">
            <v>PGCL-1464</v>
          </cell>
          <cell r="I6086" t="str">
            <v>TBA</v>
          </cell>
          <cell r="J6086" t="str">
            <v>CHAMBRAY</v>
          </cell>
          <cell r="K6086" t="str">
            <v>CHAMBRAY</v>
          </cell>
          <cell r="L6086">
            <v>338</v>
          </cell>
          <cell r="N6086">
            <v>43474</v>
          </cell>
          <cell r="P6086">
            <v>4</v>
          </cell>
          <cell r="Q6086" t="str">
            <v>w</v>
          </cell>
          <cell r="S6086" t="str">
            <v>no</v>
          </cell>
          <cell r="T6086" t="str">
            <v>USA</v>
          </cell>
          <cell r="U6086" t="str">
            <v>SEA</v>
          </cell>
          <cell r="V6086">
            <v>43434</v>
          </cell>
          <cell r="W6086">
            <v>43469</v>
          </cell>
          <cell r="X6086" t="str">
            <v/>
          </cell>
          <cell r="AA6086">
            <v>362</v>
          </cell>
          <cell r="AB6086">
            <v>342</v>
          </cell>
          <cell r="AC6086">
            <v>342</v>
          </cell>
          <cell r="AD6086">
            <v>342</v>
          </cell>
          <cell r="AE6086">
            <v>0</v>
          </cell>
          <cell r="AF6086">
            <v>342</v>
          </cell>
          <cell r="AG6086">
            <v>342</v>
          </cell>
          <cell r="AH6086">
            <v>285</v>
          </cell>
          <cell r="AI6086">
            <v>0</v>
          </cell>
          <cell r="AJ6086">
            <v>0</v>
          </cell>
          <cell r="AK6086">
            <v>0</v>
          </cell>
          <cell r="AL6086">
            <v>43474</v>
          </cell>
          <cell r="AM6086">
            <v>0</v>
          </cell>
          <cell r="AN6086">
            <v>0</v>
          </cell>
          <cell r="AO6086">
            <v>43469</v>
          </cell>
          <cell r="AP6086" t="str">
            <v>Shipped</v>
          </cell>
          <cell r="AQ6086" t="str">
            <v>Shipped</v>
          </cell>
          <cell r="AR6086">
            <v>1</v>
          </cell>
          <cell r="AS6086">
            <v>2019</v>
          </cell>
          <cell r="AT6086">
            <v>2</v>
          </cell>
          <cell r="AU6086">
            <v>1900</v>
          </cell>
          <cell r="AV6086">
            <v>1</v>
          </cell>
          <cell r="AX6086" t="str">
            <v>Shipped</v>
          </cell>
          <cell r="AY6086">
            <v>0</v>
          </cell>
        </row>
        <row r="6087">
          <cell r="B6087">
            <v>22731</v>
          </cell>
          <cell r="C6087" t="str">
            <v>PGCL</v>
          </cell>
          <cell r="D6087" t="str">
            <v>Walmart USA</v>
          </cell>
          <cell r="G6087" t="str">
            <v>WG29B234B</v>
          </cell>
          <cell r="H6087" t="str">
            <v>PGCL-1464</v>
          </cell>
          <cell r="I6087" t="str">
            <v>TBA</v>
          </cell>
          <cell r="J6087" t="str">
            <v xml:space="preserve">NEPTUNE BLUE  </v>
          </cell>
          <cell r="K6087" t="str">
            <v xml:space="preserve">NEPTUNE BLUE  </v>
          </cell>
          <cell r="L6087">
            <v>5499</v>
          </cell>
          <cell r="N6087">
            <v>43474</v>
          </cell>
          <cell r="P6087">
            <v>4</v>
          </cell>
          <cell r="Q6087" t="str">
            <v>w</v>
          </cell>
          <cell r="S6087" t="str">
            <v>no</v>
          </cell>
          <cell r="T6087" t="str">
            <v>USA</v>
          </cell>
          <cell r="U6087" t="str">
            <v>SEA</v>
          </cell>
          <cell r="V6087">
            <v>43434</v>
          </cell>
          <cell r="W6087">
            <v>43469</v>
          </cell>
          <cell r="X6087" t="str">
            <v/>
          </cell>
          <cell r="AA6087">
            <v>5884</v>
          </cell>
          <cell r="AB6087">
            <v>5547</v>
          </cell>
          <cell r="AC6087">
            <v>5547</v>
          </cell>
          <cell r="AD6087">
            <v>5547</v>
          </cell>
          <cell r="AE6087">
            <v>0</v>
          </cell>
          <cell r="AF6087">
            <v>5547</v>
          </cell>
          <cell r="AG6087">
            <v>5547</v>
          </cell>
          <cell r="AH6087">
            <v>5547</v>
          </cell>
          <cell r="AI6087">
            <v>0</v>
          </cell>
          <cell r="AJ6087">
            <v>5499</v>
          </cell>
          <cell r="AK6087">
            <v>0</v>
          </cell>
          <cell r="AL6087">
            <v>43474</v>
          </cell>
          <cell r="AM6087">
            <v>0</v>
          </cell>
          <cell r="AN6087">
            <v>0</v>
          </cell>
          <cell r="AO6087">
            <v>43469</v>
          </cell>
          <cell r="AP6087" t="str">
            <v>Shipped</v>
          </cell>
          <cell r="AQ6087" t="str">
            <v>Shipped</v>
          </cell>
          <cell r="AR6087">
            <v>1</v>
          </cell>
          <cell r="AS6087">
            <v>2019</v>
          </cell>
          <cell r="AT6087">
            <v>2</v>
          </cell>
          <cell r="AU6087">
            <v>1900</v>
          </cell>
          <cell r="AV6087">
            <v>1</v>
          </cell>
          <cell r="AX6087" t="str">
            <v>Shipped</v>
          </cell>
          <cell r="AY6087">
            <v>0</v>
          </cell>
        </row>
        <row r="6088">
          <cell r="B6088">
            <v>22732</v>
          </cell>
          <cell r="C6088" t="str">
            <v>PGCL</v>
          </cell>
          <cell r="D6088" t="str">
            <v>Walmart USA</v>
          </cell>
          <cell r="G6088" t="str">
            <v>WG29B234BP</v>
          </cell>
          <cell r="H6088" t="str">
            <v>PGCL-1464</v>
          </cell>
          <cell r="I6088" t="str">
            <v>TBA</v>
          </cell>
          <cell r="J6088" t="str">
            <v xml:space="preserve">NEPTUNE BLUE  </v>
          </cell>
          <cell r="K6088" t="str">
            <v xml:space="preserve">NEPTUNE BLUE  </v>
          </cell>
          <cell r="L6088">
            <v>846</v>
          </cell>
          <cell r="N6088">
            <v>43474</v>
          </cell>
          <cell r="P6088">
            <v>4</v>
          </cell>
          <cell r="Q6088" t="str">
            <v>w</v>
          </cell>
          <cell r="S6088" t="str">
            <v>no</v>
          </cell>
          <cell r="T6088" t="str">
            <v>USA</v>
          </cell>
          <cell r="U6088" t="str">
            <v>SEA</v>
          </cell>
          <cell r="V6088">
            <v>43434</v>
          </cell>
          <cell r="W6088">
            <v>43469</v>
          </cell>
          <cell r="X6088" t="str">
            <v/>
          </cell>
          <cell r="AA6088">
            <v>906</v>
          </cell>
          <cell r="AB6088">
            <v>854</v>
          </cell>
          <cell r="AC6088">
            <v>854</v>
          </cell>
          <cell r="AD6088">
            <v>854</v>
          </cell>
          <cell r="AE6088">
            <v>0</v>
          </cell>
          <cell r="AF6088">
            <v>854</v>
          </cell>
          <cell r="AG6088">
            <v>854</v>
          </cell>
          <cell r="AH6088">
            <v>854</v>
          </cell>
          <cell r="AI6088">
            <v>0</v>
          </cell>
          <cell r="AJ6088">
            <v>846</v>
          </cell>
          <cell r="AK6088">
            <v>0</v>
          </cell>
          <cell r="AL6088">
            <v>43474</v>
          </cell>
          <cell r="AM6088">
            <v>0</v>
          </cell>
          <cell r="AN6088">
            <v>0</v>
          </cell>
          <cell r="AO6088">
            <v>43469</v>
          </cell>
          <cell r="AP6088" t="str">
            <v>Shipped</v>
          </cell>
          <cell r="AQ6088" t="str">
            <v>Shipped</v>
          </cell>
          <cell r="AR6088">
            <v>1</v>
          </cell>
          <cell r="AS6088">
            <v>2019</v>
          </cell>
          <cell r="AT6088">
            <v>2</v>
          </cell>
          <cell r="AU6088">
            <v>1900</v>
          </cell>
          <cell r="AV6088">
            <v>1</v>
          </cell>
          <cell r="AX6088" t="str">
            <v>Shipped</v>
          </cell>
          <cell r="AY6088">
            <v>0</v>
          </cell>
        </row>
        <row r="6089">
          <cell r="B6089">
            <v>22733</v>
          </cell>
          <cell r="C6089" t="str">
            <v>PGCL</v>
          </cell>
          <cell r="D6089" t="str">
            <v>Walmart USA</v>
          </cell>
          <cell r="G6089" t="str">
            <v>WG29B234B</v>
          </cell>
          <cell r="H6089" t="str">
            <v>PGCL-1464</v>
          </cell>
          <cell r="I6089" t="str">
            <v>TBA</v>
          </cell>
          <cell r="J6089" t="str">
            <v xml:space="preserve">NEPTUNE BLUE  </v>
          </cell>
          <cell r="K6089" t="str">
            <v xml:space="preserve">NEPTUNE BLUE  </v>
          </cell>
          <cell r="L6089">
            <v>11070</v>
          </cell>
          <cell r="N6089">
            <v>43474</v>
          </cell>
          <cell r="P6089">
            <v>4</v>
          </cell>
          <cell r="Q6089" t="str">
            <v>w</v>
          </cell>
          <cell r="S6089" t="str">
            <v>no</v>
          </cell>
          <cell r="T6089" t="str">
            <v>USA</v>
          </cell>
          <cell r="U6089" t="str">
            <v>SEA</v>
          </cell>
          <cell r="V6089">
            <v>43434</v>
          </cell>
          <cell r="W6089">
            <v>43469</v>
          </cell>
          <cell r="X6089" t="str">
            <v/>
          </cell>
          <cell r="AA6089">
            <v>11845</v>
          </cell>
          <cell r="AB6089">
            <v>11188</v>
          </cell>
          <cell r="AC6089">
            <v>11188</v>
          </cell>
          <cell r="AD6089">
            <v>11188</v>
          </cell>
          <cell r="AE6089">
            <v>0</v>
          </cell>
          <cell r="AF6089">
            <v>11188</v>
          </cell>
          <cell r="AG6089">
            <v>11188</v>
          </cell>
          <cell r="AH6089">
            <v>11188</v>
          </cell>
          <cell r="AI6089">
            <v>0</v>
          </cell>
          <cell r="AJ6089">
            <v>11070</v>
          </cell>
          <cell r="AK6089">
            <v>0</v>
          </cell>
          <cell r="AL6089">
            <v>43474</v>
          </cell>
          <cell r="AM6089">
            <v>0</v>
          </cell>
          <cell r="AN6089">
            <v>0</v>
          </cell>
          <cell r="AO6089">
            <v>43469</v>
          </cell>
          <cell r="AP6089" t="str">
            <v>Shipped</v>
          </cell>
          <cell r="AQ6089" t="str">
            <v>Shipped</v>
          </cell>
          <cell r="AR6089">
            <v>1</v>
          </cell>
          <cell r="AS6089">
            <v>2019</v>
          </cell>
          <cell r="AT6089">
            <v>2</v>
          </cell>
          <cell r="AU6089">
            <v>1900</v>
          </cell>
          <cell r="AV6089">
            <v>1</v>
          </cell>
          <cell r="AX6089" t="str">
            <v>Shipped</v>
          </cell>
          <cell r="AY6089">
            <v>0</v>
          </cell>
        </row>
        <row r="6090">
          <cell r="B6090">
            <v>22734</v>
          </cell>
          <cell r="C6090" t="str">
            <v>PGCL</v>
          </cell>
          <cell r="D6090" t="str">
            <v>Walmart USA</v>
          </cell>
          <cell r="G6090" t="str">
            <v>WG29B234BP</v>
          </cell>
          <cell r="H6090" t="str">
            <v>PGCL-1464</v>
          </cell>
          <cell r="I6090" t="str">
            <v>TBA</v>
          </cell>
          <cell r="J6090" t="str">
            <v xml:space="preserve">NEPTUNE BLUE  </v>
          </cell>
          <cell r="K6090" t="str">
            <v xml:space="preserve">NEPTUNE BLUE  </v>
          </cell>
          <cell r="L6090">
            <v>2214</v>
          </cell>
          <cell r="N6090">
            <v>43474</v>
          </cell>
          <cell r="P6090">
            <v>4</v>
          </cell>
          <cell r="Q6090" t="str">
            <v>w</v>
          </cell>
          <cell r="S6090" t="str">
            <v>no</v>
          </cell>
          <cell r="T6090" t="str">
            <v>USA</v>
          </cell>
          <cell r="U6090" t="str">
            <v>SEA</v>
          </cell>
          <cell r="V6090">
            <v>43434</v>
          </cell>
          <cell r="W6090">
            <v>43469</v>
          </cell>
          <cell r="X6090" t="str">
            <v/>
          </cell>
          <cell r="AA6090">
            <v>2369</v>
          </cell>
          <cell r="AB6090">
            <v>2224</v>
          </cell>
          <cell r="AC6090">
            <v>2224</v>
          </cell>
          <cell r="AD6090">
            <v>2224</v>
          </cell>
          <cell r="AE6090">
            <v>0</v>
          </cell>
          <cell r="AF6090">
            <v>2224</v>
          </cell>
          <cell r="AG6090">
            <v>2224</v>
          </cell>
          <cell r="AH6090">
            <v>2224</v>
          </cell>
          <cell r="AI6090">
            <v>0</v>
          </cell>
          <cell r="AJ6090">
            <v>2214</v>
          </cell>
          <cell r="AK6090">
            <v>0</v>
          </cell>
          <cell r="AL6090">
            <v>43474</v>
          </cell>
          <cell r="AM6090">
            <v>0</v>
          </cell>
          <cell r="AN6090">
            <v>0</v>
          </cell>
          <cell r="AO6090">
            <v>43469</v>
          </cell>
          <cell r="AP6090" t="str">
            <v>Shipped</v>
          </cell>
          <cell r="AQ6090" t="str">
            <v>Shipped</v>
          </cell>
          <cell r="AR6090">
            <v>1</v>
          </cell>
          <cell r="AS6090">
            <v>2019</v>
          </cell>
          <cell r="AT6090">
            <v>2</v>
          </cell>
          <cell r="AU6090">
            <v>1900</v>
          </cell>
          <cell r="AV6090">
            <v>1</v>
          </cell>
          <cell r="AX6090" t="str">
            <v>Shipped</v>
          </cell>
          <cell r="AY6090">
            <v>0</v>
          </cell>
        </row>
        <row r="6091">
          <cell r="B6091">
            <v>22735</v>
          </cell>
          <cell r="C6091" t="str">
            <v>PGCL</v>
          </cell>
          <cell r="D6091" t="str">
            <v>Walmart USA</v>
          </cell>
          <cell r="G6091" t="str">
            <v>WG29B234C</v>
          </cell>
          <cell r="H6091" t="str">
            <v>PGCL-1464</v>
          </cell>
          <cell r="I6091" t="str">
            <v>TBA</v>
          </cell>
          <cell r="J6091" t="str">
            <v>BUBBLEGUM PINK</v>
          </cell>
          <cell r="K6091" t="str">
            <v>BUBBLEGUM PINK</v>
          </cell>
          <cell r="L6091">
            <v>5499</v>
          </cell>
          <cell r="N6091">
            <v>43474</v>
          </cell>
          <cell r="P6091">
            <v>4</v>
          </cell>
          <cell r="Q6091" t="str">
            <v>w</v>
          </cell>
          <cell r="S6091" t="str">
            <v>no</v>
          </cell>
          <cell r="T6091" t="str">
            <v>USA</v>
          </cell>
          <cell r="U6091" t="str">
            <v>SEA</v>
          </cell>
          <cell r="V6091">
            <v>43434</v>
          </cell>
          <cell r="W6091">
            <v>43469</v>
          </cell>
          <cell r="X6091" t="str">
            <v/>
          </cell>
          <cell r="AA6091">
            <v>5884</v>
          </cell>
          <cell r="AB6091">
            <v>5525</v>
          </cell>
          <cell r="AC6091">
            <v>5525</v>
          </cell>
          <cell r="AD6091">
            <v>5525</v>
          </cell>
          <cell r="AE6091">
            <v>0</v>
          </cell>
          <cell r="AF6091">
            <v>5525</v>
          </cell>
          <cell r="AG6091">
            <v>5525</v>
          </cell>
          <cell r="AH6091">
            <v>2422</v>
          </cell>
          <cell r="AI6091">
            <v>0</v>
          </cell>
          <cell r="AJ6091">
            <v>922</v>
          </cell>
          <cell r="AK6091">
            <v>0</v>
          </cell>
          <cell r="AL6091">
            <v>43474</v>
          </cell>
          <cell r="AM6091">
            <v>0</v>
          </cell>
          <cell r="AN6091">
            <v>0</v>
          </cell>
          <cell r="AO6091">
            <v>43469</v>
          </cell>
          <cell r="AP6091" t="str">
            <v>Shipped</v>
          </cell>
          <cell r="AQ6091" t="str">
            <v>Shipped</v>
          </cell>
          <cell r="AR6091">
            <v>1</v>
          </cell>
          <cell r="AS6091">
            <v>2019</v>
          </cell>
          <cell r="AT6091">
            <v>2</v>
          </cell>
          <cell r="AU6091">
            <v>1900</v>
          </cell>
          <cell r="AV6091">
            <v>1</v>
          </cell>
          <cell r="AX6091" t="str">
            <v>Shipped</v>
          </cell>
          <cell r="AY6091">
            <v>0</v>
          </cell>
        </row>
        <row r="6092">
          <cell r="B6092">
            <v>22736</v>
          </cell>
          <cell r="C6092" t="str">
            <v>PGCL</v>
          </cell>
          <cell r="D6092" t="str">
            <v>Walmart USA</v>
          </cell>
          <cell r="G6092" t="str">
            <v>WG29B234CP</v>
          </cell>
          <cell r="H6092" t="str">
            <v>PGCL-1464</v>
          </cell>
          <cell r="I6092" t="str">
            <v>TBA</v>
          </cell>
          <cell r="J6092" t="str">
            <v>BUBBLEGUM PINK</v>
          </cell>
          <cell r="K6092" t="str">
            <v>BUBBLEGUM PINK</v>
          </cell>
          <cell r="L6092">
            <v>846</v>
          </cell>
          <cell r="N6092">
            <v>43474</v>
          </cell>
          <cell r="P6092">
            <v>4</v>
          </cell>
          <cell r="Q6092" t="str">
            <v>w</v>
          </cell>
          <cell r="S6092" t="str">
            <v>no</v>
          </cell>
          <cell r="T6092" t="str">
            <v>USA</v>
          </cell>
          <cell r="U6092" t="str">
            <v>SEA</v>
          </cell>
          <cell r="V6092">
            <v>43434</v>
          </cell>
          <cell r="W6092">
            <v>43469</v>
          </cell>
          <cell r="X6092" t="str">
            <v/>
          </cell>
          <cell r="AA6092">
            <v>906</v>
          </cell>
          <cell r="AB6092">
            <v>850</v>
          </cell>
          <cell r="AC6092">
            <v>850</v>
          </cell>
          <cell r="AD6092">
            <v>850</v>
          </cell>
          <cell r="AE6092">
            <v>0</v>
          </cell>
          <cell r="AF6092">
            <v>850</v>
          </cell>
          <cell r="AG6092">
            <v>757</v>
          </cell>
          <cell r="AH6092">
            <v>757</v>
          </cell>
          <cell r="AI6092">
            <v>0</v>
          </cell>
          <cell r="AJ6092">
            <v>0</v>
          </cell>
          <cell r="AK6092">
            <v>0</v>
          </cell>
          <cell r="AL6092">
            <v>43474</v>
          </cell>
          <cell r="AM6092">
            <v>0</v>
          </cell>
          <cell r="AN6092">
            <v>0</v>
          </cell>
          <cell r="AO6092">
            <v>43469</v>
          </cell>
          <cell r="AP6092" t="str">
            <v>Shipped</v>
          </cell>
          <cell r="AQ6092" t="str">
            <v>Shipped</v>
          </cell>
          <cell r="AR6092">
            <v>1</v>
          </cell>
          <cell r="AS6092">
            <v>2019</v>
          </cell>
          <cell r="AT6092">
            <v>2</v>
          </cell>
          <cell r="AU6092">
            <v>1900</v>
          </cell>
          <cell r="AV6092">
            <v>1</v>
          </cell>
          <cell r="AX6092" t="str">
            <v>Shipped</v>
          </cell>
          <cell r="AY6092">
            <v>0</v>
          </cell>
        </row>
        <row r="6093">
          <cell r="B6093">
            <v>22737</v>
          </cell>
          <cell r="C6093" t="str">
            <v>PGCL</v>
          </cell>
          <cell r="D6093" t="str">
            <v>Walmart USA</v>
          </cell>
          <cell r="G6093" t="str">
            <v>WG29B234C</v>
          </cell>
          <cell r="H6093" t="str">
            <v>PGCL-1464</v>
          </cell>
          <cell r="I6093" t="str">
            <v>TBA</v>
          </cell>
          <cell r="J6093" t="str">
            <v>BUBBLEGUM PINK</v>
          </cell>
          <cell r="K6093" t="str">
            <v>BUBBLEGUM PINK</v>
          </cell>
          <cell r="L6093">
            <v>11070</v>
          </cell>
          <cell r="N6093">
            <v>43474</v>
          </cell>
          <cell r="P6093">
            <v>4</v>
          </cell>
          <cell r="Q6093" t="str">
            <v>w</v>
          </cell>
          <cell r="S6093" t="str">
            <v>no</v>
          </cell>
          <cell r="T6093" t="str">
            <v>USA</v>
          </cell>
          <cell r="U6093" t="str">
            <v>SEA</v>
          </cell>
          <cell r="V6093">
            <v>43434</v>
          </cell>
          <cell r="W6093">
            <v>43469</v>
          </cell>
          <cell r="X6093" t="str">
            <v/>
          </cell>
          <cell r="AA6093">
            <v>11845</v>
          </cell>
          <cell r="AB6093">
            <v>11118</v>
          </cell>
          <cell r="AC6093">
            <v>11118</v>
          </cell>
          <cell r="AD6093">
            <v>11118</v>
          </cell>
          <cell r="AE6093">
            <v>0</v>
          </cell>
          <cell r="AF6093">
            <v>11118</v>
          </cell>
          <cell r="AG6093">
            <v>11115</v>
          </cell>
          <cell r="AH6093">
            <v>10978</v>
          </cell>
          <cell r="AI6093">
            <v>0</v>
          </cell>
          <cell r="AJ6093">
            <v>5000</v>
          </cell>
          <cell r="AK6093">
            <v>0</v>
          </cell>
          <cell r="AL6093">
            <v>43474</v>
          </cell>
          <cell r="AM6093">
            <v>0</v>
          </cell>
          <cell r="AN6093">
            <v>0</v>
          </cell>
          <cell r="AO6093">
            <v>43469</v>
          </cell>
          <cell r="AP6093" t="str">
            <v>Shipped</v>
          </cell>
          <cell r="AQ6093" t="str">
            <v>Shipped</v>
          </cell>
          <cell r="AR6093">
            <v>1</v>
          </cell>
          <cell r="AS6093">
            <v>2019</v>
          </cell>
          <cell r="AT6093">
            <v>2</v>
          </cell>
          <cell r="AU6093">
            <v>1900</v>
          </cell>
          <cell r="AV6093">
            <v>1</v>
          </cell>
          <cell r="AX6093" t="str">
            <v>Shipped</v>
          </cell>
          <cell r="AY6093">
            <v>0</v>
          </cell>
        </row>
        <row r="6094">
          <cell r="B6094">
            <v>22738</v>
          </cell>
          <cell r="C6094" t="str">
            <v>PGCL</v>
          </cell>
          <cell r="D6094" t="str">
            <v>Walmart USA</v>
          </cell>
          <cell r="G6094" t="str">
            <v>WG29B234CP</v>
          </cell>
          <cell r="H6094" t="str">
            <v>PGCL-1464</v>
          </cell>
          <cell r="I6094" t="str">
            <v>TBA</v>
          </cell>
          <cell r="J6094" t="str">
            <v>BUBBLEGUM PINK</v>
          </cell>
          <cell r="K6094" t="str">
            <v>BUBBLEGUM PINK</v>
          </cell>
          <cell r="L6094">
            <v>2214</v>
          </cell>
          <cell r="N6094">
            <v>43474</v>
          </cell>
          <cell r="P6094">
            <v>4</v>
          </cell>
          <cell r="Q6094" t="str">
            <v>w</v>
          </cell>
          <cell r="S6094" t="str">
            <v>no</v>
          </cell>
          <cell r="T6094" t="str">
            <v>USA</v>
          </cell>
          <cell r="U6094" t="str">
            <v>SEA</v>
          </cell>
          <cell r="V6094">
            <v>43434</v>
          </cell>
          <cell r="W6094">
            <v>43469</v>
          </cell>
          <cell r="X6094" t="str">
            <v/>
          </cell>
          <cell r="AA6094">
            <v>2369</v>
          </cell>
          <cell r="AB6094">
            <v>2230</v>
          </cell>
          <cell r="AC6094">
            <v>2230</v>
          </cell>
          <cell r="AD6094">
            <v>2230</v>
          </cell>
          <cell r="AE6094">
            <v>0</v>
          </cell>
          <cell r="AF6094">
            <v>2230</v>
          </cell>
          <cell r="AG6094">
            <v>2230</v>
          </cell>
          <cell r="AH6094">
            <v>1503</v>
          </cell>
          <cell r="AI6094">
            <v>0</v>
          </cell>
          <cell r="AJ6094">
            <v>0</v>
          </cell>
          <cell r="AK6094">
            <v>0</v>
          </cell>
          <cell r="AL6094">
            <v>43474</v>
          </cell>
          <cell r="AM6094">
            <v>0</v>
          </cell>
          <cell r="AN6094">
            <v>0</v>
          </cell>
          <cell r="AO6094">
            <v>43469</v>
          </cell>
          <cell r="AP6094" t="str">
            <v>Shipped</v>
          </cell>
          <cell r="AQ6094" t="str">
            <v>Shipped</v>
          </cell>
          <cell r="AR6094">
            <v>1</v>
          </cell>
          <cell r="AS6094">
            <v>2019</v>
          </cell>
          <cell r="AT6094">
            <v>2</v>
          </cell>
          <cell r="AU6094">
            <v>1900</v>
          </cell>
          <cell r="AV6094">
            <v>1</v>
          </cell>
          <cell r="AX6094" t="str">
            <v>Shipped</v>
          </cell>
          <cell r="AY6094">
            <v>0</v>
          </cell>
        </row>
        <row r="6095">
          <cell r="B6095">
            <v>22739</v>
          </cell>
          <cell r="C6095" t="str">
            <v>PGCL</v>
          </cell>
          <cell r="D6095" t="str">
            <v>Walmart USA</v>
          </cell>
          <cell r="G6095" t="str">
            <v>WG29B234D</v>
          </cell>
          <cell r="H6095" t="str">
            <v>PGCL-1464</v>
          </cell>
          <cell r="I6095" t="str">
            <v>TBA</v>
          </cell>
          <cell r="J6095" t="str">
            <v xml:space="preserve">BLACK FLORAL    </v>
          </cell>
          <cell r="K6095" t="str">
            <v xml:space="preserve">BLACK FLORAL    </v>
          </cell>
          <cell r="L6095">
            <v>5499</v>
          </cell>
          <cell r="N6095">
            <v>43474</v>
          </cell>
          <cell r="P6095">
            <v>4</v>
          </cell>
          <cell r="Q6095" t="str">
            <v>w</v>
          </cell>
          <cell r="S6095" t="str">
            <v>no</v>
          </cell>
          <cell r="T6095" t="str">
            <v>USA</v>
          </cell>
          <cell r="U6095" t="str">
            <v>SEA</v>
          </cell>
          <cell r="V6095">
            <v>43434</v>
          </cell>
          <cell r="W6095">
            <v>43469</v>
          </cell>
          <cell r="X6095" t="str">
            <v/>
          </cell>
          <cell r="AA6095">
            <v>5884</v>
          </cell>
          <cell r="AB6095">
            <v>5552</v>
          </cell>
          <cell r="AC6095">
            <v>5552</v>
          </cell>
          <cell r="AD6095">
            <v>5552</v>
          </cell>
          <cell r="AE6095">
            <v>0</v>
          </cell>
          <cell r="AF6095">
            <v>5552</v>
          </cell>
          <cell r="AG6095">
            <v>5552</v>
          </cell>
          <cell r="AH6095">
            <v>5480</v>
          </cell>
          <cell r="AI6095">
            <v>0</v>
          </cell>
          <cell r="AJ6095">
            <v>5020</v>
          </cell>
          <cell r="AK6095">
            <v>0</v>
          </cell>
          <cell r="AL6095">
            <v>43474</v>
          </cell>
          <cell r="AM6095">
            <v>0</v>
          </cell>
          <cell r="AN6095">
            <v>0</v>
          </cell>
          <cell r="AO6095">
            <v>43469</v>
          </cell>
          <cell r="AP6095" t="str">
            <v>Shipped</v>
          </cell>
          <cell r="AQ6095" t="str">
            <v>Shipped</v>
          </cell>
          <cell r="AR6095">
            <v>1</v>
          </cell>
          <cell r="AS6095">
            <v>2019</v>
          </cell>
          <cell r="AT6095">
            <v>2</v>
          </cell>
          <cell r="AU6095">
            <v>1900</v>
          </cell>
          <cell r="AV6095">
            <v>1</v>
          </cell>
          <cell r="AX6095" t="str">
            <v>Shipped</v>
          </cell>
          <cell r="AY6095">
            <v>0</v>
          </cell>
        </row>
        <row r="6096">
          <cell r="B6096">
            <v>22740</v>
          </cell>
          <cell r="C6096" t="str">
            <v>PGCL</v>
          </cell>
          <cell r="D6096" t="str">
            <v>Walmart USA</v>
          </cell>
          <cell r="G6096" t="str">
            <v>WG29B234DP</v>
          </cell>
          <cell r="H6096" t="str">
            <v>PGCL-1464</v>
          </cell>
          <cell r="I6096" t="str">
            <v>TBA</v>
          </cell>
          <cell r="J6096" t="str">
            <v xml:space="preserve">BLACK FLORAL    </v>
          </cell>
          <cell r="K6096" t="str">
            <v xml:space="preserve">BLACK FLORAL    </v>
          </cell>
          <cell r="L6096">
            <v>846</v>
          </cell>
          <cell r="N6096">
            <v>43474</v>
          </cell>
          <cell r="P6096">
            <v>4</v>
          </cell>
          <cell r="Q6096" t="str">
            <v>w</v>
          </cell>
          <cell r="S6096" t="str">
            <v>no</v>
          </cell>
          <cell r="T6096" t="str">
            <v>USA</v>
          </cell>
          <cell r="U6096" t="str">
            <v>SEA</v>
          </cell>
          <cell r="V6096">
            <v>43434</v>
          </cell>
          <cell r="W6096">
            <v>43469</v>
          </cell>
          <cell r="X6096" t="str">
            <v/>
          </cell>
          <cell r="AA6096">
            <v>906</v>
          </cell>
          <cell r="AB6096">
            <v>856</v>
          </cell>
          <cell r="AC6096">
            <v>856</v>
          </cell>
          <cell r="AD6096">
            <v>823</v>
          </cell>
          <cell r="AE6096">
            <v>0</v>
          </cell>
          <cell r="AF6096">
            <v>763</v>
          </cell>
          <cell r="AG6096">
            <v>723</v>
          </cell>
          <cell r="AH6096">
            <v>628</v>
          </cell>
          <cell r="AI6096">
            <v>0</v>
          </cell>
          <cell r="AJ6096">
            <v>0</v>
          </cell>
          <cell r="AK6096">
            <v>0</v>
          </cell>
          <cell r="AL6096">
            <v>43474</v>
          </cell>
          <cell r="AM6096">
            <v>0</v>
          </cell>
          <cell r="AN6096">
            <v>0</v>
          </cell>
          <cell r="AO6096">
            <v>43469</v>
          </cell>
          <cell r="AP6096" t="str">
            <v>Shipped</v>
          </cell>
          <cell r="AQ6096" t="str">
            <v>Shipped</v>
          </cell>
          <cell r="AR6096">
            <v>1</v>
          </cell>
          <cell r="AS6096">
            <v>2019</v>
          </cell>
          <cell r="AT6096">
            <v>2</v>
          </cell>
          <cell r="AU6096">
            <v>1900</v>
          </cell>
          <cell r="AV6096">
            <v>1</v>
          </cell>
          <cell r="AX6096" t="str">
            <v>Shipped</v>
          </cell>
          <cell r="AY6096">
            <v>0</v>
          </cell>
        </row>
        <row r="6097">
          <cell r="B6097">
            <v>22741</v>
          </cell>
          <cell r="C6097" t="str">
            <v>PGCL</v>
          </cell>
          <cell r="D6097" t="str">
            <v>Walmart USA</v>
          </cell>
          <cell r="G6097" t="str">
            <v>WG29B234D</v>
          </cell>
          <cell r="H6097" t="str">
            <v>PGCL-1464</v>
          </cell>
          <cell r="I6097" t="str">
            <v>TBA</v>
          </cell>
          <cell r="J6097" t="str">
            <v xml:space="preserve">BLACK FLORAL    </v>
          </cell>
          <cell r="K6097" t="str">
            <v xml:space="preserve">BLACK FLORAL    </v>
          </cell>
          <cell r="L6097">
            <v>11070</v>
          </cell>
          <cell r="N6097">
            <v>43474</v>
          </cell>
          <cell r="P6097">
            <v>4</v>
          </cell>
          <cell r="Q6097" t="str">
            <v>w</v>
          </cell>
          <cell r="S6097" t="str">
            <v>no</v>
          </cell>
          <cell r="T6097" t="str">
            <v>USA</v>
          </cell>
          <cell r="U6097" t="str">
            <v>SEA</v>
          </cell>
          <cell r="V6097">
            <v>43434</v>
          </cell>
          <cell r="W6097">
            <v>43469</v>
          </cell>
          <cell r="X6097" t="str">
            <v/>
          </cell>
          <cell r="AA6097">
            <v>11845</v>
          </cell>
          <cell r="AB6097">
            <v>11180</v>
          </cell>
          <cell r="AC6097">
            <v>11180</v>
          </cell>
          <cell r="AD6097">
            <v>11180</v>
          </cell>
          <cell r="AE6097">
            <v>0</v>
          </cell>
          <cell r="AF6097">
            <v>11180</v>
          </cell>
          <cell r="AG6097">
            <v>11180</v>
          </cell>
          <cell r="AH6097">
            <v>4318</v>
          </cell>
          <cell r="AI6097">
            <v>0</v>
          </cell>
          <cell r="AJ6097">
            <v>2000</v>
          </cell>
          <cell r="AK6097">
            <v>0</v>
          </cell>
          <cell r="AL6097">
            <v>43474</v>
          </cell>
          <cell r="AM6097">
            <v>0</v>
          </cell>
          <cell r="AN6097">
            <v>0</v>
          </cell>
          <cell r="AO6097">
            <v>43469</v>
          </cell>
          <cell r="AP6097" t="str">
            <v>Shipped</v>
          </cell>
          <cell r="AQ6097" t="str">
            <v>Shipped</v>
          </cell>
          <cell r="AR6097">
            <v>1</v>
          </cell>
          <cell r="AS6097">
            <v>2019</v>
          </cell>
          <cell r="AT6097">
            <v>2</v>
          </cell>
          <cell r="AU6097">
            <v>1900</v>
          </cell>
          <cell r="AV6097">
            <v>1</v>
          </cell>
          <cell r="AX6097" t="str">
            <v>Shipped</v>
          </cell>
          <cell r="AY6097">
            <v>0</v>
          </cell>
        </row>
        <row r="6098">
          <cell r="B6098">
            <v>22742</v>
          </cell>
          <cell r="C6098" t="str">
            <v>PGCL</v>
          </cell>
          <cell r="D6098" t="str">
            <v>Walmart USA</v>
          </cell>
          <cell r="G6098" t="str">
            <v>WG29B234DP</v>
          </cell>
          <cell r="H6098" t="str">
            <v>PGCL-1464</v>
          </cell>
          <cell r="I6098" t="str">
            <v>TBA</v>
          </cell>
          <cell r="J6098" t="str">
            <v xml:space="preserve">BLACK FLORAL    </v>
          </cell>
          <cell r="K6098" t="str">
            <v xml:space="preserve">BLACK FLORAL    </v>
          </cell>
          <cell r="L6098">
            <v>2214</v>
          </cell>
          <cell r="N6098">
            <v>43474</v>
          </cell>
          <cell r="P6098">
            <v>4</v>
          </cell>
          <cell r="Q6098" t="str">
            <v>w</v>
          </cell>
          <cell r="S6098" t="str">
            <v>no</v>
          </cell>
          <cell r="T6098" t="str">
            <v>USA</v>
          </cell>
          <cell r="U6098" t="str">
            <v>SEA</v>
          </cell>
          <cell r="V6098">
            <v>43434</v>
          </cell>
          <cell r="W6098">
            <v>43469</v>
          </cell>
          <cell r="X6098" t="str">
            <v/>
          </cell>
          <cell r="AA6098">
            <v>2369</v>
          </cell>
          <cell r="AB6098">
            <v>2228</v>
          </cell>
          <cell r="AC6098">
            <v>2228</v>
          </cell>
          <cell r="AD6098">
            <v>2228</v>
          </cell>
          <cell r="AE6098">
            <v>0</v>
          </cell>
          <cell r="AF6098">
            <v>2228</v>
          </cell>
          <cell r="AG6098">
            <v>2137</v>
          </cell>
          <cell r="AH6098">
            <v>0</v>
          </cell>
          <cell r="AI6098">
            <v>0</v>
          </cell>
          <cell r="AJ6098">
            <v>0</v>
          </cell>
          <cell r="AK6098">
            <v>0</v>
          </cell>
          <cell r="AL6098">
            <v>43474</v>
          </cell>
          <cell r="AM6098">
            <v>0</v>
          </cell>
          <cell r="AN6098">
            <v>0</v>
          </cell>
          <cell r="AO6098">
            <v>43469</v>
          </cell>
          <cell r="AP6098" t="str">
            <v>Shipped</v>
          </cell>
          <cell r="AQ6098" t="str">
            <v>Shipped</v>
          </cell>
          <cell r="AR6098">
            <v>1</v>
          </cell>
          <cell r="AS6098">
            <v>2019</v>
          </cell>
          <cell r="AT6098">
            <v>2</v>
          </cell>
          <cell r="AU6098">
            <v>1900</v>
          </cell>
          <cell r="AV6098">
            <v>1</v>
          </cell>
          <cell r="AX6098" t="str">
            <v>Shipped</v>
          </cell>
          <cell r="AY6098">
            <v>0</v>
          </cell>
        </row>
        <row r="6099">
          <cell r="B6099">
            <v>22743</v>
          </cell>
          <cell r="C6099" t="str">
            <v>PGCL</v>
          </cell>
          <cell r="D6099" t="str">
            <v>Walmart USA</v>
          </cell>
          <cell r="G6099" t="str">
            <v>WG29B234A</v>
          </cell>
          <cell r="H6099" t="str">
            <v>PGCL-1469</v>
          </cell>
          <cell r="I6099" t="str">
            <v>TBA</v>
          </cell>
          <cell r="J6099" t="str">
            <v>CHAMBRAY</v>
          </cell>
          <cell r="K6099" t="str">
            <v>CHAMBRAY</v>
          </cell>
          <cell r="L6099">
            <v>36312</v>
          </cell>
          <cell r="N6099">
            <v>43494</v>
          </cell>
          <cell r="P6099">
            <v>4</v>
          </cell>
          <cell r="Q6099" t="str">
            <v>w</v>
          </cell>
          <cell r="S6099" t="str">
            <v>no</v>
          </cell>
          <cell r="T6099" t="str">
            <v>USA</v>
          </cell>
          <cell r="U6099" t="str">
            <v>SEA</v>
          </cell>
          <cell r="V6099">
            <v>43454</v>
          </cell>
          <cell r="W6099">
            <v>43489</v>
          </cell>
          <cell r="X6099" t="str">
            <v/>
          </cell>
          <cell r="AA6099">
            <v>38854</v>
          </cell>
          <cell r="AB6099">
            <v>30378</v>
          </cell>
          <cell r="AC6099">
            <v>30378</v>
          </cell>
          <cell r="AD6099">
            <v>29472</v>
          </cell>
          <cell r="AE6099">
            <v>0</v>
          </cell>
          <cell r="AF6099">
            <v>28655</v>
          </cell>
          <cell r="AG6099">
            <v>18273</v>
          </cell>
          <cell r="AH6099">
            <v>725</v>
          </cell>
          <cell r="AI6099">
            <v>0</v>
          </cell>
          <cell r="AJ6099">
            <v>0</v>
          </cell>
          <cell r="AK6099">
            <v>0</v>
          </cell>
          <cell r="AL6099">
            <v>43494</v>
          </cell>
          <cell r="AM6099">
            <v>0</v>
          </cell>
          <cell r="AN6099">
            <v>0</v>
          </cell>
          <cell r="AO6099">
            <v>43489</v>
          </cell>
          <cell r="AP6099" t="str">
            <v>Shipped</v>
          </cell>
          <cell r="AQ6099" t="str">
            <v>Shipped</v>
          </cell>
          <cell r="AR6099">
            <v>1</v>
          </cell>
          <cell r="AS6099">
            <v>2019</v>
          </cell>
          <cell r="AT6099">
            <v>5</v>
          </cell>
          <cell r="AU6099">
            <v>1900</v>
          </cell>
          <cell r="AV6099">
            <v>1</v>
          </cell>
          <cell r="AX6099" t="str">
            <v>Shipped</v>
          </cell>
          <cell r="AY6099">
            <v>0</v>
          </cell>
        </row>
        <row r="6100">
          <cell r="B6100">
            <v>22744</v>
          </cell>
          <cell r="C6100" t="str">
            <v>PGCL</v>
          </cell>
          <cell r="D6100" t="str">
            <v>Walmart USA</v>
          </cell>
          <cell r="G6100" t="str">
            <v>WG29B234AP</v>
          </cell>
          <cell r="H6100" t="str">
            <v>PGCL-1469</v>
          </cell>
          <cell r="I6100" t="str">
            <v>TBA</v>
          </cell>
          <cell r="J6100" t="str">
            <v>CHAMBRAY</v>
          </cell>
          <cell r="K6100" t="str">
            <v>CHAMBRAY</v>
          </cell>
          <cell r="L6100">
            <v>3648</v>
          </cell>
          <cell r="N6100">
            <v>43494</v>
          </cell>
          <cell r="P6100">
            <v>4</v>
          </cell>
          <cell r="Q6100" t="str">
            <v>w</v>
          </cell>
          <cell r="S6100" t="str">
            <v>no</v>
          </cell>
          <cell r="T6100" t="str">
            <v>USA</v>
          </cell>
          <cell r="U6100" t="str">
            <v>SEA</v>
          </cell>
          <cell r="V6100">
            <v>43454</v>
          </cell>
          <cell r="W6100">
            <v>43489</v>
          </cell>
          <cell r="X6100" t="str">
            <v/>
          </cell>
          <cell r="AA6100">
            <v>3904</v>
          </cell>
          <cell r="AB6100">
            <v>3682</v>
          </cell>
          <cell r="AC6100">
            <v>3682</v>
          </cell>
          <cell r="AD6100">
            <v>3682</v>
          </cell>
          <cell r="AE6100">
            <v>0</v>
          </cell>
          <cell r="AF6100">
            <v>2642</v>
          </cell>
          <cell r="AG6100">
            <v>2082</v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L6100">
            <v>43494</v>
          </cell>
          <cell r="AM6100">
            <v>0</v>
          </cell>
          <cell r="AN6100">
            <v>0</v>
          </cell>
          <cell r="AO6100">
            <v>43489</v>
          </cell>
          <cell r="AP6100" t="str">
            <v>Shipped</v>
          </cell>
          <cell r="AQ6100" t="str">
            <v>Shipped</v>
          </cell>
          <cell r="AR6100">
            <v>1</v>
          </cell>
          <cell r="AS6100">
            <v>2019</v>
          </cell>
          <cell r="AT6100">
            <v>5</v>
          </cell>
          <cell r="AU6100">
            <v>1900</v>
          </cell>
          <cell r="AV6100">
            <v>1</v>
          </cell>
          <cell r="AX6100" t="str">
            <v>Shipped</v>
          </cell>
          <cell r="AY6100">
            <v>0</v>
          </cell>
        </row>
        <row r="6101">
          <cell r="B6101">
            <v>22745</v>
          </cell>
          <cell r="C6101" t="str">
            <v>PGCL</v>
          </cell>
          <cell r="D6101" t="str">
            <v>Walmart USA</v>
          </cell>
          <cell r="G6101" t="str">
            <v>WG29B234B</v>
          </cell>
          <cell r="H6101" t="str">
            <v>PGCL-1469</v>
          </cell>
          <cell r="I6101" t="str">
            <v>TBA</v>
          </cell>
          <cell r="J6101" t="str">
            <v xml:space="preserve">NEPTUNE BLUE  </v>
          </cell>
          <cell r="K6101" t="str">
            <v xml:space="preserve">NEPTUNE BLUE  </v>
          </cell>
          <cell r="L6101">
            <v>34176</v>
          </cell>
          <cell r="N6101">
            <v>43494</v>
          </cell>
          <cell r="P6101">
            <v>4</v>
          </cell>
          <cell r="Q6101" t="str">
            <v>w</v>
          </cell>
          <cell r="S6101" t="str">
            <v>no</v>
          </cell>
          <cell r="T6101" t="str">
            <v>USA</v>
          </cell>
          <cell r="U6101" t="str">
            <v>SEA</v>
          </cell>
          <cell r="V6101">
            <v>43454</v>
          </cell>
          <cell r="W6101">
            <v>43489</v>
          </cell>
          <cell r="X6101" t="str">
            <v/>
          </cell>
          <cell r="AA6101">
            <v>36569</v>
          </cell>
          <cell r="AB6101">
            <v>34420</v>
          </cell>
          <cell r="AC6101">
            <v>34420</v>
          </cell>
          <cell r="AD6101">
            <v>34420</v>
          </cell>
          <cell r="AE6101">
            <v>0</v>
          </cell>
          <cell r="AF6101">
            <v>34376</v>
          </cell>
          <cell r="AG6101">
            <v>33245</v>
          </cell>
          <cell r="AH6101">
            <v>27329</v>
          </cell>
          <cell r="AI6101">
            <v>0</v>
          </cell>
          <cell r="AJ6101">
            <v>18500</v>
          </cell>
          <cell r="AK6101">
            <v>0</v>
          </cell>
          <cell r="AL6101">
            <v>43494</v>
          </cell>
          <cell r="AM6101">
            <v>0</v>
          </cell>
          <cell r="AN6101">
            <v>0</v>
          </cell>
          <cell r="AO6101">
            <v>43489</v>
          </cell>
          <cell r="AP6101" t="str">
            <v>Shipped</v>
          </cell>
          <cell r="AQ6101" t="str">
            <v>Shipped</v>
          </cell>
          <cell r="AR6101">
            <v>1</v>
          </cell>
          <cell r="AS6101">
            <v>2019</v>
          </cell>
          <cell r="AT6101">
            <v>5</v>
          </cell>
          <cell r="AU6101">
            <v>1900</v>
          </cell>
          <cell r="AV6101">
            <v>1</v>
          </cell>
          <cell r="AX6101" t="str">
            <v>Shipped</v>
          </cell>
          <cell r="AY6101">
            <v>0</v>
          </cell>
        </row>
        <row r="6102">
          <cell r="B6102">
            <v>22746</v>
          </cell>
          <cell r="C6102" t="str">
            <v>PGCL</v>
          </cell>
          <cell r="D6102" t="str">
            <v>Walmart USA</v>
          </cell>
          <cell r="G6102" t="str">
            <v>WG29B234BP</v>
          </cell>
          <cell r="H6102" t="str">
            <v>PGCL-1469</v>
          </cell>
          <cell r="I6102" t="str">
            <v>TBA</v>
          </cell>
          <cell r="J6102" t="str">
            <v xml:space="preserve">NEPTUNE BLUE  </v>
          </cell>
          <cell r="K6102" t="str">
            <v xml:space="preserve">NEPTUNE BLUE  </v>
          </cell>
          <cell r="L6102">
            <v>6864</v>
          </cell>
          <cell r="N6102">
            <v>43494</v>
          </cell>
          <cell r="P6102">
            <v>4</v>
          </cell>
          <cell r="Q6102" t="str">
            <v>w</v>
          </cell>
          <cell r="S6102" t="str">
            <v>no</v>
          </cell>
          <cell r="T6102" t="str">
            <v>USA</v>
          </cell>
          <cell r="U6102" t="str">
            <v>SEA</v>
          </cell>
          <cell r="V6102">
            <v>43454</v>
          </cell>
          <cell r="W6102">
            <v>43489</v>
          </cell>
          <cell r="X6102" t="str">
            <v/>
          </cell>
          <cell r="AA6102">
            <v>7345</v>
          </cell>
          <cell r="AB6102">
            <v>6920</v>
          </cell>
          <cell r="AC6102">
            <v>6920</v>
          </cell>
          <cell r="AD6102">
            <v>6920</v>
          </cell>
          <cell r="AE6102">
            <v>0</v>
          </cell>
          <cell r="AF6102">
            <v>6920</v>
          </cell>
          <cell r="AG6102">
            <v>6713</v>
          </cell>
          <cell r="AH6102">
            <v>300</v>
          </cell>
          <cell r="AI6102">
            <v>0</v>
          </cell>
          <cell r="AJ6102">
            <v>0</v>
          </cell>
          <cell r="AK6102">
            <v>0</v>
          </cell>
          <cell r="AL6102">
            <v>43494</v>
          </cell>
          <cell r="AM6102">
            <v>0</v>
          </cell>
          <cell r="AN6102">
            <v>0</v>
          </cell>
          <cell r="AO6102">
            <v>43489</v>
          </cell>
          <cell r="AP6102" t="str">
            <v>Shipped</v>
          </cell>
          <cell r="AQ6102" t="str">
            <v>Shipped</v>
          </cell>
          <cell r="AR6102">
            <v>1</v>
          </cell>
          <cell r="AS6102">
            <v>2019</v>
          </cell>
          <cell r="AT6102">
            <v>5</v>
          </cell>
          <cell r="AU6102">
            <v>1900</v>
          </cell>
          <cell r="AV6102">
            <v>1</v>
          </cell>
          <cell r="AX6102" t="str">
            <v>Shipped</v>
          </cell>
          <cell r="AY6102">
            <v>0</v>
          </cell>
        </row>
        <row r="6103">
          <cell r="B6103">
            <v>22747</v>
          </cell>
          <cell r="C6103" t="str">
            <v>PGCL</v>
          </cell>
          <cell r="D6103" t="str">
            <v>Walmart USA</v>
          </cell>
          <cell r="G6103" t="str">
            <v>WG29B234C</v>
          </cell>
          <cell r="H6103" t="str">
            <v>PGCL-1469</v>
          </cell>
          <cell r="I6103" t="str">
            <v>TBA</v>
          </cell>
          <cell r="J6103" t="str">
            <v>BUBBLEGUM PINK</v>
          </cell>
          <cell r="K6103" t="str">
            <v>BUBBLEGUM PINK</v>
          </cell>
          <cell r="L6103">
            <v>30696</v>
          </cell>
          <cell r="N6103">
            <v>43494</v>
          </cell>
          <cell r="P6103">
            <v>4</v>
          </cell>
          <cell r="Q6103" t="str">
            <v>w</v>
          </cell>
          <cell r="S6103" t="str">
            <v>no</v>
          </cell>
          <cell r="T6103" t="str">
            <v>USA</v>
          </cell>
          <cell r="U6103" t="str">
            <v>SEA</v>
          </cell>
          <cell r="V6103">
            <v>43454</v>
          </cell>
          <cell r="W6103">
            <v>43489</v>
          </cell>
          <cell r="X6103" t="str">
            <v/>
          </cell>
          <cell r="AA6103">
            <v>32845</v>
          </cell>
          <cell r="AB6103">
            <v>26582</v>
          </cell>
          <cell r="AC6103">
            <v>26582</v>
          </cell>
          <cell r="AD6103">
            <v>26582</v>
          </cell>
          <cell r="AE6103">
            <v>0</v>
          </cell>
          <cell r="AF6103">
            <v>26582</v>
          </cell>
          <cell r="AG6103">
            <v>25107</v>
          </cell>
          <cell r="AH6103">
            <v>11768</v>
          </cell>
          <cell r="AI6103">
            <v>0</v>
          </cell>
          <cell r="AJ6103">
            <v>5600</v>
          </cell>
          <cell r="AK6103">
            <v>0</v>
          </cell>
          <cell r="AL6103">
            <v>43494</v>
          </cell>
          <cell r="AM6103">
            <v>0</v>
          </cell>
          <cell r="AN6103">
            <v>0</v>
          </cell>
          <cell r="AO6103">
            <v>43489</v>
          </cell>
          <cell r="AP6103" t="str">
            <v>Shipped</v>
          </cell>
          <cell r="AQ6103" t="str">
            <v>Shipped</v>
          </cell>
          <cell r="AR6103">
            <v>1</v>
          </cell>
          <cell r="AS6103">
            <v>2019</v>
          </cell>
          <cell r="AT6103">
            <v>5</v>
          </cell>
          <cell r="AU6103">
            <v>1900</v>
          </cell>
          <cell r="AV6103">
            <v>1</v>
          </cell>
          <cell r="AX6103" t="str">
            <v>Shipped</v>
          </cell>
          <cell r="AY6103">
            <v>0</v>
          </cell>
        </row>
        <row r="6104">
          <cell r="B6104">
            <v>22748</v>
          </cell>
          <cell r="C6104" t="str">
            <v>PGCL</v>
          </cell>
          <cell r="D6104" t="str">
            <v>Walmart USA</v>
          </cell>
          <cell r="G6104" t="str">
            <v>WG29B234CP</v>
          </cell>
          <cell r="H6104" t="str">
            <v>PGCL-1469</v>
          </cell>
          <cell r="I6104" t="str">
            <v>TBA</v>
          </cell>
          <cell r="J6104" t="str">
            <v>BUBBLEGUM PINK</v>
          </cell>
          <cell r="K6104" t="str">
            <v>BUBBLEGUM PINK</v>
          </cell>
          <cell r="L6104">
            <v>6144</v>
          </cell>
          <cell r="N6104">
            <v>43494</v>
          </cell>
          <cell r="P6104">
            <v>4</v>
          </cell>
          <cell r="Q6104" t="str">
            <v>w</v>
          </cell>
          <cell r="S6104" t="str">
            <v>no</v>
          </cell>
          <cell r="T6104" t="str">
            <v>USA</v>
          </cell>
          <cell r="U6104" t="str">
            <v>SEA</v>
          </cell>
          <cell r="V6104">
            <v>43454</v>
          </cell>
          <cell r="W6104">
            <v>43489</v>
          </cell>
          <cell r="X6104" t="str">
            <v/>
          </cell>
          <cell r="AA6104">
            <v>6575</v>
          </cell>
          <cell r="AB6104">
            <v>5934</v>
          </cell>
          <cell r="AC6104">
            <v>5934</v>
          </cell>
          <cell r="AD6104">
            <v>5573</v>
          </cell>
          <cell r="AE6104">
            <v>0</v>
          </cell>
          <cell r="AF6104">
            <v>5058</v>
          </cell>
          <cell r="AG6104">
            <v>3600</v>
          </cell>
          <cell r="AH6104">
            <v>2600</v>
          </cell>
          <cell r="AI6104">
            <v>0</v>
          </cell>
          <cell r="AJ6104">
            <v>0</v>
          </cell>
          <cell r="AK6104">
            <v>0</v>
          </cell>
          <cell r="AL6104">
            <v>43494</v>
          </cell>
          <cell r="AM6104">
            <v>0</v>
          </cell>
          <cell r="AN6104">
            <v>0</v>
          </cell>
          <cell r="AO6104">
            <v>43489</v>
          </cell>
          <cell r="AP6104" t="str">
            <v>Shipped</v>
          </cell>
          <cell r="AQ6104" t="str">
            <v>Shipped</v>
          </cell>
          <cell r="AR6104">
            <v>1</v>
          </cell>
          <cell r="AS6104">
            <v>2019</v>
          </cell>
          <cell r="AT6104">
            <v>5</v>
          </cell>
          <cell r="AU6104">
            <v>1900</v>
          </cell>
          <cell r="AV6104">
            <v>1</v>
          </cell>
          <cell r="AX6104" t="str">
            <v>Shipped</v>
          </cell>
          <cell r="AY6104">
            <v>0</v>
          </cell>
        </row>
        <row r="6105">
          <cell r="B6105">
            <v>22749</v>
          </cell>
          <cell r="C6105" t="str">
            <v>PGCL</v>
          </cell>
          <cell r="D6105" t="str">
            <v>TESCO</v>
          </cell>
          <cell r="G6105" t="str">
            <v>Pop Over Shirt</v>
          </cell>
          <cell r="H6105" t="str">
            <v>PGCL-1451</v>
          </cell>
          <cell r="I6105">
            <v>2847109</v>
          </cell>
          <cell r="J6105" t="str">
            <v>TAN/FLORAL PRINT</v>
          </cell>
          <cell r="K6105" t="str">
            <v>TAN/FLORAL PRINT</v>
          </cell>
          <cell r="L6105">
            <v>6502</v>
          </cell>
          <cell r="N6105">
            <v>43500</v>
          </cell>
          <cell r="P6105">
            <v>4</v>
          </cell>
          <cell r="Q6105" t="str">
            <v>w</v>
          </cell>
          <cell r="R6105" t="str">
            <v>s/slv</v>
          </cell>
          <cell r="S6105" t="str">
            <v>no</v>
          </cell>
          <cell r="T6105" t="str">
            <v>CE</v>
          </cell>
          <cell r="U6105" t="str">
            <v>SEA</v>
          </cell>
          <cell r="V6105">
            <v>43460</v>
          </cell>
          <cell r="W6105">
            <v>43495</v>
          </cell>
          <cell r="X6105" t="str">
            <v/>
          </cell>
          <cell r="AA6105">
            <v>6958</v>
          </cell>
          <cell r="AB6105">
            <v>6699</v>
          </cell>
          <cell r="AC6105">
            <v>6699</v>
          </cell>
          <cell r="AD6105">
            <v>6699</v>
          </cell>
          <cell r="AE6105">
            <v>0</v>
          </cell>
          <cell r="AF6105">
            <v>6693</v>
          </cell>
          <cell r="AG6105">
            <v>6693</v>
          </cell>
          <cell r="AH6105">
            <v>6574</v>
          </cell>
          <cell r="AI6105">
            <v>0</v>
          </cell>
          <cell r="AJ6105">
            <v>6574</v>
          </cell>
          <cell r="AK6105">
            <v>6502</v>
          </cell>
          <cell r="AL6105">
            <v>43500</v>
          </cell>
          <cell r="AM6105">
            <v>43492</v>
          </cell>
          <cell r="AN6105">
            <v>43495</v>
          </cell>
          <cell r="AO6105">
            <v>43495</v>
          </cell>
          <cell r="AP6105" t="str">
            <v>Shipped</v>
          </cell>
          <cell r="AQ6105" t="str">
            <v>Shipped</v>
          </cell>
          <cell r="AR6105">
            <v>2</v>
          </cell>
          <cell r="AS6105">
            <v>2019</v>
          </cell>
          <cell r="AT6105">
            <v>6</v>
          </cell>
          <cell r="AU6105">
            <v>2019</v>
          </cell>
          <cell r="AV6105">
            <v>1</v>
          </cell>
          <cell r="AX6105" t="str">
            <v>Shipped</v>
          </cell>
          <cell r="AY6105">
            <v>0</v>
          </cell>
        </row>
        <row r="6106">
          <cell r="B6106">
            <v>22750</v>
          </cell>
          <cell r="C6106" t="str">
            <v>PGCL</v>
          </cell>
          <cell r="D6106" t="str">
            <v>TESCO</v>
          </cell>
          <cell r="G6106" t="str">
            <v>Pop Over Shirt</v>
          </cell>
          <cell r="H6106" t="str">
            <v>PGCL-1451</v>
          </cell>
          <cell r="I6106">
            <v>2847111</v>
          </cell>
          <cell r="J6106" t="str">
            <v>TAN/FLORAL PRINT</v>
          </cell>
          <cell r="K6106" t="str">
            <v>TAN/FLORAL PRINT</v>
          </cell>
          <cell r="L6106">
            <v>996</v>
          </cell>
          <cell r="N6106">
            <v>43500</v>
          </cell>
          <cell r="P6106">
            <v>4</v>
          </cell>
          <cell r="Q6106" t="str">
            <v>w</v>
          </cell>
          <cell r="R6106" t="str">
            <v>s/slv</v>
          </cell>
          <cell r="S6106" t="str">
            <v>no</v>
          </cell>
          <cell r="T6106" t="str">
            <v>CE</v>
          </cell>
          <cell r="U6106" t="str">
            <v>SEA</v>
          </cell>
          <cell r="V6106">
            <v>43460</v>
          </cell>
          <cell r="W6106">
            <v>43495</v>
          </cell>
          <cell r="X6106" t="str">
            <v/>
          </cell>
          <cell r="AA6106">
            <v>1066</v>
          </cell>
          <cell r="AB6106">
            <v>1026</v>
          </cell>
          <cell r="AC6106">
            <v>1026</v>
          </cell>
          <cell r="AD6106">
            <v>1026</v>
          </cell>
          <cell r="AE6106">
            <v>0</v>
          </cell>
          <cell r="AF6106">
            <v>1026</v>
          </cell>
          <cell r="AG6106">
            <v>1026</v>
          </cell>
          <cell r="AH6106">
            <v>1026</v>
          </cell>
          <cell r="AI6106">
            <v>0</v>
          </cell>
          <cell r="AJ6106">
            <v>1010</v>
          </cell>
          <cell r="AK6106">
            <v>987</v>
          </cell>
          <cell r="AL6106">
            <v>43500</v>
          </cell>
          <cell r="AM6106">
            <v>43499</v>
          </cell>
          <cell r="AN6106">
            <v>43499</v>
          </cell>
          <cell r="AO6106">
            <v>43495</v>
          </cell>
          <cell r="AP6106" t="str">
            <v>Shipped</v>
          </cell>
          <cell r="AQ6106" t="str">
            <v>Shipped</v>
          </cell>
          <cell r="AR6106">
            <v>2</v>
          </cell>
          <cell r="AS6106">
            <v>2019</v>
          </cell>
          <cell r="AT6106">
            <v>6</v>
          </cell>
          <cell r="AU6106">
            <v>2019</v>
          </cell>
          <cell r="AV6106">
            <v>2</v>
          </cell>
          <cell r="AX6106" t="str">
            <v>Shipped</v>
          </cell>
          <cell r="AY6106">
            <v>0</v>
          </cell>
        </row>
        <row r="6107">
          <cell r="B6107">
            <v>22751</v>
          </cell>
          <cell r="C6107" t="str">
            <v>PGCL</v>
          </cell>
          <cell r="D6107" t="str">
            <v>TESCO</v>
          </cell>
          <cell r="G6107" t="str">
            <v>Pop Over Shirt</v>
          </cell>
          <cell r="H6107" t="str">
            <v>PGCL-1451</v>
          </cell>
          <cell r="I6107">
            <v>2847117</v>
          </cell>
          <cell r="J6107" t="str">
            <v>MULTI/STRIPE PRINT</v>
          </cell>
          <cell r="K6107" t="str">
            <v>MULTI/STRIPE PRINT</v>
          </cell>
          <cell r="L6107">
            <v>996</v>
          </cell>
          <cell r="N6107">
            <v>43493</v>
          </cell>
          <cell r="P6107">
            <v>4</v>
          </cell>
          <cell r="Q6107" t="str">
            <v>w</v>
          </cell>
          <cell r="R6107" t="str">
            <v>s/slv</v>
          </cell>
          <cell r="S6107" t="str">
            <v>no</v>
          </cell>
          <cell r="T6107" t="str">
            <v>CE</v>
          </cell>
          <cell r="U6107" t="str">
            <v>SEA</v>
          </cell>
          <cell r="V6107">
            <v>43453</v>
          </cell>
          <cell r="W6107">
            <v>43488</v>
          </cell>
          <cell r="X6107" t="str">
            <v/>
          </cell>
          <cell r="AA6107">
            <v>1066</v>
          </cell>
          <cell r="AB6107">
            <v>1027</v>
          </cell>
          <cell r="AC6107">
            <v>1027</v>
          </cell>
          <cell r="AD6107">
            <v>1019</v>
          </cell>
          <cell r="AE6107">
            <v>0</v>
          </cell>
          <cell r="AF6107">
            <v>1019</v>
          </cell>
          <cell r="AG6107">
            <v>1019</v>
          </cell>
          <cell r="AH6107">
            <v>1019</v>
          </cell>
          <cell r="AI6107">
            <v>0</v>
          </cell>
          <cell r="AJ6107">
            <v>996</v>
          </cell>
          <cell r="AK6107">
            <v>996</v>
          </cell>
          <cell r="AL6107">
            <v>43493</v>
          </cell>
          <cell r="AM6107">
            <v>43492</v>
          </cell>
          <cell r="AN6107">
            <v>43492</v>
          </cell>
          <cell r="AO6107">
            <v>43488</v>
          </cell>
          <cell r="AP6107" t="str">
            <v>Shipped</v>
          </cell>
          <cell r="AQ6107" t="str">
            <v>Shipped</v>
          </cell>
          <cell r="AR6107">
            <v>1</v>
          </cell>
          <cell r="AS6107">
            <v>2019</v>
          </cell>
          <cell r="AT6107">
            <v>5</v>
          </cell>
          <cell r="AU6107">
            <v>2019</v>
          </cell>
          <cell r="AV6107">
            <v>1</v>
          </cell>
          <cell r="AX6107" t="str">
            <v>Shipped</v>
          </cell>
          <cell r="AY6107">
            <v>0</v>
          </cell>
        </row>
        <row r="6108">
          <cell r="B6108">
            <v>22752</v>
          </cell>
          <cell r="C6108" t="str">
            <v>PGCL</v>
          </cell>
          <cell r="D6108" t="str">
            <v>TESCO</v>
          </cell>
          <cell r="G6108" t="str">
            <v>Pop Over Shirt</v>
          </cell>
          <cell r="H6108" t="str">
            <v>PGCL-1451</v>
          </cell>
          <cell r="I6108">
            <v>2847125</v>
          </cell>
          <cell r="J6108" t="str">
            <v>MULTI/STRIPE PRINT</v>
          </cell>
          <cell r="K6108" t="str">
            <v>MULTI/STRIPE PRINT</v>
          </cell>
          <cell r="L6108">
            <v>6527</v>
          </cell>
          <cell r="N6108">
            <v>43493</v>
          </cell>
          <cell r="P6108">
            <v>4</v>
          </cell>
          <cell r="Q6108" t="str">
            <v>w</v>
          </cell>
          <cell r="R6108" t="str">
            <v>s/slv</v>
          </cell>
          <cell r="S6108" t="str">
            <v>no</v>
          </cell>
          <cell r="T6108" t="str">
            <v>CE</v>
          </cell>
          <cell r="U6108" t="str">
            <v>SEA</v>
          </cell>
          <cell r="V6108">
            <v>43453</v>
          </cell>
          <cell r="W6108">
            <v>43488</v>
          </cell>
          <cell r="X6108" t="str">
            <v/>
          </cell>
          <cell r="AA6108">
            <v>6984</v>
          </cell>
          <cell r="AB6108">
            <v>6733</v>
          </cell>
          <cell r="AC6108">
            <v>6733</v>
          </cell>
          <cell r="AD6108">
            <v>6733</v>
          </cell>
          <cell r="AE6108">
            <v>0</v>
          </cell>
          <cell r="AF6108">
            <v>6733</v>
          </cell>
          <cell r="AG6108">
            <v>6733</v>
          </cell>
          <cell r="AH6108">
            <v>6733</v>
          </cell>
          <cell r="AI6108">
            <v>0</v>
          </cell>
          <cell r="AJ6108">
            <v>6561</v>
          </cell>
          <cell r="AK6108">
            <v>6561</v>
          </cell>
          <cell r="AL6108">
            <v>43493</v>
          </cell>
          <cell r="AM6108">
            <v>43499</v>
          </cell>
          <cell r="AN6108">
            <v>43499</v>
          </cell>
          <cell r="AO6108">
            <v>43488</v>
          </cell>
          <cell r="AP6108" t="str">
            <v>Shipped</v>
          </cell>
          <cell r="AQ6108" t="str">
            <v>Shipped</v>
          </cell>
          <cell r="AR6108">
            <v>1</v>
          </cell>
          <cell r="AS6108">
            <v>2019</v>
          </cell>
          <cell r="AT6108">
            <v>5</v>
          </cell>
          <cell r="AU6108">
            <v>2019</v>
          </cell>
          <cell r="AV6108">
            <v>2</v>
          </cell>
          <cell r="AX6108" t="str">
            <v>Shipped</v>
          </cell>
          <cell r="AY6108">
            <v>0</v>
          </cell>
        </row>
        <row r="6109">
          <cell r="B6109">
            <v>22753</v>
          </cell>
          <cell r="C6109" t="str">
            <v>PGCL</v>
          </cell>
          <cell r="D6109" t="str">
            <v>LEVIS</v>
          </cell>
          <cell r="E6109" t="str">
            <v>Spring'19</v>
          </cell>
          <cell r="F6109" t="str">
            <v>Levis</v>
          </cell>
          <cell r="G6109">
            <v>69884</v>
          </cell>
          <cell r="H6109" t="str">
            <v>PGCL-1390</v>
          </cell>
          <cell r="I6109">
            <v>4545008639</v>
          </cell>
          <cell r="J6109" t="str">
            <v>69884-0000</v>
          </cell>
          <cell r="K6109" t="str">
            <v>69884-0000</v>
          </cell>
          <cell r="L6109">
            <v>625</v>
          </cell>
          <cell r="N6109">
            <v>43433</v>
          </cell>
          <cell r="P6109">
            <v>4</v>
          </cell>
          <cell r="Q6109" t="str">
            <v>w</v>
          </cell>
          <cell r="R6109" t="str">
            <v>L/Slv</v>
          </cell>
          <cell r="S6109" t="str">
            <v>no</v>
          </cell>
          <cell r="T6109" t="str">
            <v>CHINA</v>
          </cell>
          <cell r="U6109" t="str">
            <v>Air PP</v>
          </cell>
          <cell r="V6109">
            <v>43393</v>
          </cell>
          <cell r="W6109">
            <v>43428</v>
          </cell>
          <cell r="X6109" t="str">
            <v/>
          </cell>
          <cell r="AA6109">
            <v>669</v>
          </cell>
          <cell r="AB6109">
            <v>0</v>
          </cell>
          <cell r="AC6109">
            <v>0</v>
          </cell>
          <cell r="AD6109">
            <v>0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565</v>
          </cell>
          <cell r="AK6109">
            <v>565</v>
          </cell>
          <cell r="AL6109">
            <v>43433</v>
          </cell>
          <cell r="AM6109">
            <v>43433</v>
          </cell>
          <cell r="AN6109">
            <v>43433</v>
          </cell>
          <cell r="AO6109">
            <v>43428</v>
          </cell>
          <cell r="AP6109" t="str">
            <v>Shipped</v>
          </cell>
          <cell r="AQ6109" t="str">
            <v>Shipped</v>
          </cell>
          <cell r="AR6109">
            <v>11</v>
          </cell>
          <cell r="AS6109">
            <v>2018</v>
          </cell>
          <cell r="AT6109">
            <v>48</v>
          </cell>
          <cell r="AU6109">
            <v>2018</v>
          </cell>
          <cell r="AV6109">
            <v>11</v>
          </cell>
          <cell r="AX6109" t="str">
            <v>Shipped</v>
          </cell>
          <cell r="AY6109">
            <v>0</v>
          </cell>
        </row>
        <row r="6110">
          <cell r="B6110">
            <v>22754</v>
          </cell>
          <cell r="C6110" t="str">
            <v>PGCL</v>
          </cell>
          <cell r="D6110" t="str">
            <v>LEVIS</v>
          </cell>
          <cell r="E6110" t="str">
            <v>Spring'19</v>
          </cell>
          <cell r="F6110" t="str">
            <v>Levis</v>
          </cell>
          <cell r="G6110">
            <v>79639</v>
          </cell>
          <cell r="H6110" t="str">
            <v>PGCL-1419</v>
          </cell>
          <cell r="I6110">
            <v>4512073308</v>
          </cell>
          <cell r="J6110" t="str">
            <v>79639-0000</v>
          </cell>
          <cell r="K6110" t="str">
            <v>79639-0000</v>
          </cell>
          <cell r="L6110">
            <v>102</v>
          </cell>
          <cell r="N6110">
            <v>43447</v>
          </cell>
          <cell r="P6110">
            <v>4</v>
          </cell>
          <cell r="Q6110" t="str">
            <v>w</v>
          </cell>
          <cell r="R6110" t="str">
            <v>L/Slv</v>
          </cell>
          <cell r="S6110" t="str">
            <v>no</v>
          </cell>
          <cell r="T6110" t="str">
            <v>UAE (MENA-SG)</v>
          </cell>
          <cell r="U6110" t="str">
            <v>SEA</v>
          </cell>
          <cell r="V6110">
            <v>43407</v>
          </cell>
          <cell r="W6110">
            <v>43442</v>
          </cell>
          <cell r="X6110" t="str">
            <v/>
          </cell>
          <cell r="AA6110">
            <v>110</v>
          </cell>
          <cell r="AB6110">
            <v>0</v>
          </cell>
          <cell r="AC6110">
            <v>0</v>
          </cell>
          <cell r="AD6110">
            <v>0</v>
          </cell>
          <cell r="AE6110">
            <v>0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0</v>
          </cell>
          <cell r="AK6110">
            <v>104</v>
          </cell>
          <cell r="AL6110">
            <v>43447</v>
          </cell>
          <cell r="AM6110">
            <v>43447</v>
          </cell>
          <cell r="AN6110">
            <v>43447</v>
          </cell>
          <cell r="AO6110">
            <v>43442</v>
          </cell>
          <cell r="AP6110" t="str">
            <v>Shipped</v>
          </cell>
          <cell r="AQ6110" t="str">
            <v>Shipped</v>
          </cell>
          <cell r="AR6110">
            <v>12</v>
          </cell>
          <cell r="AS6110">
            <v>2018</v>
          </cell>
          <cell r="AT6110">
            <v>50</v>
          </cell>
          <cell r="AU6110">
            <v>2018</v>
          </cell>
          <cell r="AV6110">
            <v>12</v>
          </cell>
          <cell r="AX6110" t="str">
            <v>Shipped</v>
          </cell>
          <cell r="AY6110">
            <v>0</v>
          </cell>
        </row>
        <row r="6111">
          <cell r="B6111">
            <v>22755</v>
          </cell>
          <cell r="C6111" t="str">
            <v>PGCL</v>
          </cell>
          <cell r="D6111" t="str">
            <v>LEVIS</v>
          </cell>
          <cell r="E6111" t="str">
            <v>Spring'19</v>
          </cell>
          <cell r="F6111" t="str">
            <v>Levis</v>
          </cell>
          <cell r="G6111">
            <v>65816</v>
          </cell>
          <cell r="H6111" t="str">
            <v>PGCL-1403</v>
          </cell>
          <cell r="I6111">
            <v>1000265311</v>
          </cell>
          <cell r="J6111" t="str">
            <v>65816-0115</v>
          </cell>
          <cell r="K6111" t="str">
            <v>65816-0115</v>
          </cell>
          <cell r="L6111">
            <v>300</v>
          </cell>
          <cell r="N6111">
            <v>43454</v>
          </cell>
          <cell r="P6111">
            <v>4</v>
          </cell>
          <cell r="Q6111" t="str">
            <v>w</v>
          </cell>
          <cell r="R6111" t="str">
            <v>L/Slv</v>
          </cell>
          <cell r="S6111" t="str">
            <v>no</v>
          </cell>
          <cell r="T6111" t="str">
            <v>GR</v>
          </cell>
          <cell r="U6111" t="str">
            <v>SEA</v>
          </cell>
          <cell r="V6111">
            <v>43414</v>
          </cell>
          <cell r="W6111">
            <v>43449</v>
          </cell>
          <cell r="X6111" t="str">
            <v>Snap</v>
          </cell>
          <cell r="AA6111">
            <v>321</v>
          </cell>
          <cell r="AB6111">
            <v>319</v>
          </cell>
          <cell r="AC6111">
            <v>319</v>
          </cell>
          <cell r="AD6111">
            <v>319</v>
          </cell>
          <cell r="AE6111">
            <v>0</v>
          </cell>
          <cell r="AF6111">
            <v>319</v>
          </cell>
          <cell r="AG6111">
            <v>319</v>
          </cell>
          <cell r="AH6111">
            <v>319</v>
          </cell>
          <cell r="AI6111">
            <v>0</v>
          </cell>
          <cell r="AJ6111">
            <v>310</v>
          </cell>
          <cell r="AK6111">
            <v>310</v>
          </cell>
          <cell r="AL6111">
            <v>43454</v>
          </cell>
          <cell r="AM6111">
            <v>43453</v>
          </cell>
          <cell r="AN6111">
            <v>43454</v>
          </cell>
          <cell r="AO6111">
            <v>43449</v>
          </cell>
          <cell r="AP6111" t="str">
            <v>Shipped</v>
          </cell>
          <cell r="AQ6111" t="str">
            <v>Shipped</v>
          </cell>
          <cell r="AR6111">
            <v>12</v>
          </cell>
          <cell r="AS6111">
            <v>2018</v>
          </cell>
          <cell r="AT6111">
            <v>51</v>
          </cell>
          <cell r="AU6111">
            <v>2018</v>
          </cell>
          <cell r="AV6111">
            <v>12</v>
          </cell>
          <cell r="AX6111" t="str">
            <v>Shipped</v>
          </cell>
          <cell r="AY6111">
            <v>0</v>
          </cell>
        </row>
        <row r="6112">
          <cell r="B6112">
            <v>22756</v>
          </cell>
          <cell r="C6112" t="str">
            <v>PGCL</v>
          </cell>
          <cell r="D6112" t="str">
            <v>LEVIS</v>
          </cell>
          <cell r="E6112" t="str">
            <v>Spring'19</v>
          </cell>
          <cell r="F6112" t="str">
            <v>Levis</v>
          </cell>
          <cell r="G6112">
            <v>65816</v>
          </cell>
          <cell r="H6112" t="str">
            <v>PGCL-1403</v>
          </cell>
          <cell r="I6112">
            <v>1000265315</v>
          </cell>
          <cell r="J6112" t="str">
            <v>65816-0116</v>
          </cell>
          <cell r="K6112" t="str">
            <v>65816-0116</v>
          </cell>
          <cell r="L6112">
            <v>150</v>
          </cell>
          <cell r="N6112">
            <v>43454</v>
          </cell>
          <cell r="P6112">
            <v>4</v>
          </cell>
          <cell r="Q6112" t="str">
            <v>w</v>
          </cell>
          <cell r="R6112" t="str">
            <v>L/Slv</v>
          </cell>
          <cell r="S6112" t="str">
            <v>no</v>
          </cell>
          <cell r="T6112" t="str">
            <v>GB</v>
          </cell>
          <cell r="U6112" t="str">
            <v>SEA</v>
          </cell>
          <cell r="V6112">
            <v>43414</v>
          </cell>
          <cell r="W6112">
            <v>43449</v>
          </cell>
          <cell r="X6112" t="str">
            <v>Snap</v>
          </cell>
          <cell r="AA6112">
            <v>161</v>
          </cell>
          <cell r="AB6112">
            <v>159</v>
          </cell>
          <cell r="AC6112">
            <v>159</v>
          </cell>
          <cell r="AD6112">
            <v>159</v>
          </cell>
          <cell r="AE6112">
            <v>0</v>
          </cell>
          <cell r="AF6112">
            <v>159</v>
          </cell>
          <cell r="AG6112">
            <v>159</v>
          </cell>
          <cell r="AH6112">
            <v>159</v>
          </cell>
          <cell r="AI6112">
            <v>0</v>
          </cell>
          <cell r="AJ6112">
            <v>155</v>
          </cell>
          <cell r="AK6112">
            <v>155</v>
          </cell>
          <cell r="AL6112">
            <v>43454</v>
          </cell>
          <cell r="AM6112">
            <v>43449</v>
          </cell>
          <cell r="AN6112">
            <v>43454</v>
          </cell>
          <cell r="AO6112">
            <v>43449</v>
          </cell>
          <cell r="AP6112" t="str">
            <v>Shipped</v>
          </cell>
          <cell r="AQ6112" t="str">
            <v>Shipped</v>
          </cell>
          <cell r="AR6112">
            <v>12</v>
          </cell>
          <cell r="AS6112">
            <v>2018</v>
          </cell>
          <cell r="AT6112">
            <v>51</v>
          </cell>
          <cell r="AU6112">
            <v>2018</v>
          </cell>
          <cell r="AV6112">
            <v>12</v>
          </cell>
          <cell r="AX6112" t="str">
            <v>Shipped</v>
          </cell>
          <cell r="AY6112">
            <v>0</v>
          </cell>
        </row>
        <row r="6113">
          <cell r="B6113">
            <v>22757</v>
          </cell>
          <cell r="C6113" t="str">
            <v>PGCL</v>
          </cell>
          <cell r="D6113" t="str">
            <v>LEVIS</v>
          </cell>
          <cell r="E6113" t="str">
            <v>Spring'19</v>
          </cell>
          <cell r="F6113" t="str">
            <v>Levis</v>
          </cell>
          <cell r="G6113">
            <v>66986</v>
          </cell>
          <cell r="H6113" t="str">
            <v>PGCL-1383</v>
          </cell>
          <cell r="I6113">
            <v>4100414404</v>
          </cell>
          <cell r="J6113" t="str">
            <v>66986-0020</v>
          </cell>
          <cell r="K6113" t="str">
            <v>66986-0020</v>
          </cell>
          <cell r="L6113">
            <v>150</v>
          </cell>
          <cell r="N6113">
            <v>43454</v>
          </cell>
          <cell r="P6113">
            <v>4</v>
          </cell>
          <cell r="Q6113" t="str">
            <v>w</v>
          </cell>
          <cell r="R6113" t="str">
            <v>L/Slv</v>
          </cell>
          <cell r="S6113" t="str">
            <v>no</v>
          </cell>
          <cell r="T6113" t="str">
            <v>USA</v>
          </cell>
          <cell r="U6113" t="str">
            <v>SEA</v>
          </cell>
          <cell r="V6113">
            <v>43414</v>
          </cell>
          <cell r="W6113">
            <v>43449</v>
          </cell>
          <cell r="X6113" t="str">
            <v/>
          </cell>
          <cell r="AA6113">
            <v>161</v>
          </cell>
          <cell r="AB6113">
            <v>158</v>
          </cell>
          <cell r="AC6113">
            <v>158</v>
          </cell>
          <cell r="AD6113">
            <v>158</v>
          </cell>
          <cell r="AE6113">
            <v>0</v>
          </cell>
          <cell r="AF6113">
            <v>158</v>
          </cell>
          <cell r="AG6113">
            <v>158</v>
          </cell>
          <cell r="AH6113">
            <v>158</v>
          </cell>
          <cell r="AI6113">
            <v>0</v>
          </cell>
          <cell r="AJ6113">
            <v>155</v>
          </cell>
          <cell r="AK6113">
            <v>155</v>
          </cell>
          <cell r="AL6113">
            <v>43454</v>
          </cell>
          <cell r="AM6113">
            <v>43454</v>
          </cell>
          <cell r="AN6113">
            <v>43454</v>
          </cell>
          <cell r="AO6113">
            <v>43449</v>
          </cell>
          <cell r="AP6113" t="str">
            <v>Shipped</v>
          </cell>
          <cell r="AQ6113" t="str">
            <v>Shipped</v>
          </cell>
          <cell r="AR6113">
            <v>12</v>
          </cell>
          <cell r="AS6113">
            <v>2018</v>
          </cell>
          <cell r="AT6113">
            <v>51</v>
          </cell>
          <cell r="AU6113">
            <v>2018</v>
          </cell>
          <cell r="AV6113">
            <v>12</v>
          </cell>
          <cell r="AX6113" t="str">
            <v>Shipped</v>
          </cell>
          <cell r="AY6113">
            <v>0</v>
          </cell>
        </row>
        <row r="6114">
          <cell r="B6114">
            <v>22758</v>
          </cell>
          <cell r="C6114" t="str">
            <v>PGCL</v>
          </cell>
          <cell r="D6114" t="str">
            <v>LEVIS</v>
          </cell>
          <cell r="E6114" t="str">
            <v>Spring'19</v>
          </cell>
          <cell r="F6114" t="str">
            <v>Levis</v>
          </cell>
          <cell r="G6114">
            <v>65816</v>
          </cell>
          <cell r="H6114" t="str">
            <v>PGCL-1403</v>
          </cell>
          <cell r="I6114">
            <v>4100414432</v>
          </cell>
          <cell r="J6114" t="str">
            <v>65816-0115</v>
          </cell>
          <cell r="K6114" t="str">
            <v>65816-0115</v>
          </cell>
          <cell r="L6114">
            <v>150</v>
          </cell>
          <cell r="N6114">
            <v>43454</v>
          </cell>
          <cell r="P6114">
            <v>4</v>
          </cell>
          <cell r="Q6114" t="str">
            <v>w</v>
          </cell>
          <cell r="R6114" t="str">
            <v>L/Slv</v>
          </cell>
          <cell r="S6114" t="str">
            <v>no</v>
          </cell>
          <cell r="T6114" t="str">
            <v>USA</v>
          </cell>
          <cell r="U6114" t="str">
            <v>SEA</v>
          </cell>
          <cell r="V6114">
            <v>43414</v>
          </cell>
          <cell r="W6114">
            <v>43449</v>
          </cell>
          <cell r="X6114" t="str">
            <v>Snap</v>
          </cell>
          <cell r="AA6114">
            <v>161</v>
          </cell>
          <cell r="AB6114">
            <v>161</v>
          </cell>
          <cell r="AC6114">
            <v>161</v>
          </cell>
          <cell r="AD6114">
            <v>161</v>
          </cell>
          <cell r="AE6114">
            <v>0</v>
          </cell>
          <cell r="AF6114">
            <v>161</v>
          </cell>
          <cell r="AG6114">
            <v>161</v>
          </cell>
          <cell r="AH6114">
            <v>161</v>
          </cell>
          <cell r="AI6114">
            <v>0</v>
          </cell>
          <cell r="AJ6114">
            <v>155</v>
          </cell>
          <cell r="AK6114">
            <v>155</v>
          </cell>
          <cell r="AL6114">
            <v>43454</v>
          </cell>
          <cell r="AM6114">
            <v>43454</v>
          </cell>
          <cell r="AN6114">
            <v>43454</v>
          </cell>
          <cell r="AO6114">
            <v>43449</v>
          </cell>
          <cell r="AP6114" t="str">
            <v>Shipped</v>
          </cell>
          <cell r="AQ6114" t="str">
            <v>Shipped</v>
          </cell>
          <cell r="AR6114">
            <v>12</v>
          </cell>
          <cell r="AS6114">
            <v>2018</v>
          </cell>
          <cell r="AT6114">
            <v>51</v>
          </cell>
          <cell r="AU6114">
            <v>2018</v>
          </cell>
          <cell r="AV6114">
            <v>12</v>
          </cell>
          <cell r="AX6114" t="str">
            <v>Shipped</v>
          </cell>
          <cell r="AY6114">
            <v>0</v>
          </cell>
        </row>
        <row r="6115">
          <cell r="B6115">
            <v>22759</v>
          </cell>
          <cell r="C6115" t="str">
            <v>PGCL</v>
          </cell>
          <cell r="D6115" t="str">
            <v>LEVIS</v>
          </cell>
          <cell r="E6115" t="str">
            <v>Spring'19</v>
          </cell>
          <cell r="F6115" t="str">
            <v>Levis</v>
          </cell>
          <cell r="G6115">
            <v>66986</v>
          </cell>
          <cell r="H6115" t="str">
            <v>PGCL-1383</v>
          </cell>
          <cell r="I6115">
            <v>4530012631</v>
          </cell>
          <cell r="J6115" t="str">
            <v>66986-0021</v>
          </cell>
          <cell r="K6115" t="str">
            <v>66986-0021</v>
          </cell>
          <cell r="L6115">
            <v>183</v>
          </cell>
          <cell r="N6115">
            <v>43454</v>
          </cell>
          <cell r="P6115">
            <v>4</v>
          </cell>
          <cell r="Q6115" t="str">
            <v>w</v>
          </cell>
          <cell r="R6115" t="str">
            <v>L/Slv</v>
          </cell>
          <cell r="S6115" t="str">
            <v>no</v>
          </cell>
          <cell r="T6115" t="str">
            <v>PH</v>
          </cell>
          <cell r="U6115" t="str">
            <v>SEA</v>
          </cell>
          <cell r="V6115">
            <v>43414</v>
          </cell>
          <cell r="W6115">
            <v>43449</v>
          </cell>
          <cell r="X6115" t="str">
            <v/>
          </cell>
          <cell r="AA6115">
            <v>196</v>
          </cell>
          <cell r="AB6115">
            <v>192</v>
          </cell>
          <cell r="AC6115">
            <v>192</v>
          </cell>
          <cell r="AD6115">
            <v>192</v>
          </cell>
          <cell r="AE6115">
            <v>0</v>
          </cell>
          <cell r="AF6115">
            <v>192</v>
          </cell>
          <cell r="AG6115">
            <v>192</v>
          </cell>
          <cell r="AH6115">
            <v>192</v>
          </cell>
          <cell r="AI6115">
            <v>0</v>
          </cell>
          <cell r="AJ6115">
            <v>189</v>
          </cell>
          <cell r="AK6115">
            <v>189</v>
          </cell>
          <cell r="AL6115">
            <v>43454</v>
          </cell>
          <cell r="AM6115">
            <v>43449</v>
          </cell>
          <cell r="AN6115">
            <v>43453</v>
          </cell>
          <cell r="AO6115">
            <v>43449</v>
          </cell>
          <cell r="AP6115" t="str">
            <v>Shipped</v>
          </cell>
          <cell r="AQ6115" t="str">
            <v>Shipped</v>
          </cell>
          <cell r="AR6115">
            <v>12</v>
          </cell>
          <cell r="AS6115">
            <v>2018</v>
          </cell>
          <cell r="AT6115">
            <v>51</v>
          </cell>
          <cell r="AU6115">
            <v>2018</v>
          </cell>
          <cell r="AV6115">
            <v>12</v>
          </cell>
          <cell r="AX6115" t="str">
            <v>Shipped</v>
          </cell>
          <cell r="AY6115">
            <v>0</v>
          </cell>
        </row>
        <row r="6116">
          <cell r="B6116">
            <v>22760</v>
          </cell>
          <cell r="C6116" t="str">
            <v>PGCL</v>
          </cell>
          <cell r="D6116" t="str">
            <v>LEVIS</v>
          </cell>
          <cell r="E6116" t="str">
            <v>Spring'19</v>
          </cell>
          <cell r="F6116" t="str">
            <v>Levis</v>
          </cell>
          <cell r="G6116">
            <v>66986</v>
          </cell>
          <cell r="H6116" t="str">
            <v>PGCL-1383</v>
          </cell>
          <cell r="I6116">
            <v>9200144703</v>
          </cell>
          <cell r="J6116" t="str">
            <v>66986-0020</v>
          </cell>
          <cell r="K6116" t="str">
            <v>66986-0020</v>
          </cell>
          <cell r="L6116">
            <v>150</v>
          </cell>
          <cell r="N6116">
            <v>43454</v>
          </cell>
          <cell r="P6116">
            <v>4</v>
          </cell>
          <cell r="Q6116" t="str">
            <v>w</v>
          </cell>
          <cell r="R6116" t="str">
            <v>L/Slv</v>
          </cell>
          <cell r="S6116" t="str">
            <v>no</v>
          </cell>
          <cell r="T6116" t="str">
            <v>MX</v>
          </cell>
          <cell r="U6116" t="str">
            <v>SEA</v>
          </cell>
          <cell r="V6116">
            <v>43414</v>
          </cell>
          <cell r="W6116">
            <v>43449</v>
          </cell>
          <cell r="X6116" t="str">
            <v/>
          </cell>
          <cell r="AA6116">
            <v>161</v>
          </cell>
          <cell r="AB6116">
            <v>158</v>
          </cell>
          <cell r="AC6116">
            <v>158</v>
          </cell>
          <cell r="AD6116">
            <v>158</v>
          </cell>
          <cell r="AE6116">
            <v>0</v>
          </cell>
          <cell r="AF6116">
            <v>158</v>
          </cell>
          <cell r="AG6116">
            <v>158</v>
          </cell>
          <cell r="AH6116">
            <v>158</v>
          </cell>
          <cell r="AI6116">
            <v>0</v>
          </cell>
          <cell r="AJ6116">
            <v>155</v>
          </cell>
          <cell r="AK6116">
            <v>155</v>
          </cell>
          <cell r="AL6116">
            <v>43454</v>
          </cell>
          <cell r="AM6116">
            <v>43452</v>
          </cell>
          <cell r="AN6116">
            <v>43453</v>
          </cell>
          <cell r="AO6116">
            <v>43449</v>
          </cell>
          <cell r="AP6116" t="str">
            <v>Shipped</v>
          </cell>
          <cell r="AQ6116" t="str">
            <v>Shipped</v>
          </cell>
          <cell r="AR6116">
            <v>12</v>
          </cell>
          <cell r="AS6116">
            <v>2018</v>
          </cell>
          <cell r="AT6116">
            <v>51</v>
          </cell>
          <cell r="AU6116">
            <v>2018</v>
          </cell>
          <cell r="AV6116">
            <v>12</v>
          </cell>
          <cell r="AX6116" t="str">
            <v>Shipped</v>
          </cell>
          <cell r="AY6116">
            <v>0</v>
          </cell>
        </row>
        <row r="6117">
          <cell r="B6117">
            <v>22761</v>
          </cell>
          <cell r="C6117" t="str">
            <v>PGCL</v>
          </cell>
          <cell r="D6117" t="str">
            <v>LEVIS</v>
          </cell>
          <cell r="E6117" t="str">
            <v>Spring'19</v>
          </cell>
          <cell r="F6117" t="str">
            <v>Levis</v>
          </cell>
          <cell r="G6117">
            <v>66986</v>
          </cell>
          <cell r="H6117" t="str">
            <v>PGCL-1383</v>
          </cell>
          <cell r="I6117">
            <v>9200144704</v>
          </cell>
          <cell r="J6117" t="str">
            <v>66986-0021</v>
          </cell>
          <cell r="K6117" t="str">
            <v>66986-0021</v>
          </cell>
          <cell r="L6117">
            <v>150</v>
          </cell>
          <cell r="N6117">
            <v>43454</v>
          </cell>
          <cell r="P6117">
            <v>4</v>
          </cell>
          <cell r="Q6117" t="str">
            <v>w</v>
          </cell>
          <cell r="R6117" t="str">
            <v>L/Slv</v>
          </cell>
          <cell r="S6117" t="str">
            <v>no</v>
          </cell>
          <cell r="T6117" t="str">
            <v>MX</v>
          </cell>
          <cell r="U6117" t="str">
            <v>SEA</v>
          </cell>
          <cell r="V6117">
            <v>43414</v>
          </cell>
          <cell r="W6117">
            <v>43449</v>
          </cell>
          <cell r="X6117" t="str">
            <v/>
          </cell>
          <cell r="AA6117">
            <v>161</v>
          </cell>
          <cell r="AB6117">
            <v>158</v>
          </cell>
          <cell r="AC6117">
            <v>158</v>
          </cell>
          <cell r="AD6117">
            <v>158</v>
          </cell>
          <cell r="AE6117">
            <v>0</v>
          </cell>
          <cell r="AF6117">
            <v>158</v>
          </cell>
          <cell r="AG6117">
            <v>158</v>
          </cell>
          <cell r="AH6117">
            <v>158</v>
          </cell>
          <cell r="AI6117">
            <v>0</v>
          </cell>
          <cell r="AJ6117">
            <v>155</v>
          </cell>
          <cell r="AK6117">
            <v>155</v>
          </cell>
          <cell r="AL6117">
            <v>43454</v>
          </cell>
          <cell r="AM6117">
            <v>43452</v>
          </cell>
          <cell r="AN6117">
            <v>43453</v>
          </cell>
          <cell r="AO6117">
            <v>43449</v>
          </cell>
          <cell r="AP6117" t="str">
            <v>Shipped</v>
          </cell>
          <cell r="AQ6117" t="str">
            <v>Shipped</v>
          </cell>
          <cell r="AR6117">
            <v>12</v>
          </cell>
          <cell r="AS6117">
            <v>2018</v>
          </cell>
          <cell r="AT6117">
            <v>51</v>
          </cell>
          <cell r="AU6117">
            <v>2018</v>
          </cell>
          <cell r="AV6117">
            <v>12</v>
          </cell>
          <cell r="AX6117" t="str">
            <v>Shipped</v>
          </cell>
          <cell r="AY6117">
            <v>0</v>
          </cell>
        </row>
        <row r="6118">
          <cell r="B6118">
            <v>22762</v>
          </cell>
          <cell r="C6118" t="str">
            <v>PGCL</v>
          </cell>
          <cell r="D6118" t="str">
            <v>LEVIS</v>
          </cell>
          <cell r="E6118" t="str">
            <v>Spring'19</v>
          </cell>
          <cell r="F6118" t="str">
            <v>Levis</v>
          </cell>
          <cell r="G6118">
            <v>65816</v>
          </cell>
          <cell r="H6118" t="str">
            <v>PGCL-1403</v>
          </cell>
          <cell r="I6118">
            <v>1000265316</v>
          </cell>
          <cell r="J6118" t="str">
            <v>65816-0116</v>
          </cell>
          <cell r="K6118" t="str">
            <v>65816-0116</v>
          </cell>
          <cell r="L6118">
            <v>150</v>
          </cell>
          <cell r="N6118">
            <v>43454</v>
          </cell>
          <cell r="P6118">
            <v>4</v>
          </cell>
          <cell r="Q6118" t="str">
            <v>w</v>
          </cell>
          <cell r="R6118" t="str">
            <v>L/Slv</v>
          </cell>
          <cell r="S6118" t="str">
            <v>no</v>
          </cell>
          <cell r="T6118" t="str">
            <v>GR</v>
          </cell>
          <cell r="U6118" t="str">
            <v>SEA</v>
          </cell>
          <cell r="V6118">
            <v>43414</v>
          </cell>
          <cell r="W6118">
            <v>43449</v>
          </cell>
          <cell r="X6118" t="str">
            <v>Snap</v>
          </cell>
          <cell r="AA6118">
            <v>161</v>
          </cell>
          <cell r="AB6118">
            <v>165</v>
          </cell>
          <cell r="AC6118">
            <v>165</v>
          </cell>
          <cell r="AD6118">
            <v>165</v>
          </cell>
          <cell r="AE6118">
            <v>0</v>
          </cell>
          <cell r="AF6118">
            <v>165</v>
          </cell>
          <cell r="AG6118">
            <v>165</v>
          </cell>
          <cell r="AH6118">
            <v>154</v>
          </cell>
          <cell r="AI6118">
            <v>0</v>
          </cell>
          <cell r="AJ6118">
            <v>154</v>
          </cell>
          <cell r="AK6118">
            <v>154</v>
          </cell>
          <cell r="AL6118">
            <v>43454</v>
          </cell>
          <cell r="AM6118">
            <v>43454</v>
          </cell>
          <cell r="AN6118">
            <v>43454</v>
          </cell>
          <cell r="AO6118">
            <v>43449</v>
          </cell>
          <cell r="AP6118" t="str">
            <v>Shipped</v>
          </cell>
          <cell r="AQ6118" t="str">
            <v>Shipped</v>
          </cell>
          <cell r="AR6118">
            <v>12</v>
          </cell>
          <cell r="AS6118">
            <v>2018</v>
          </cell>
          <cell r="AT6118">
            <v>51</v>
          </cell>
          <cell r="AU6118">
            <v>2018</v>
          </cell>
          <cell r="AV6118">
            <v>12</v>
          </cell>
          <cell r="AX6118" t="str">
            <v>Shipped</v>
          </cell>
          <cell r="AY6118">
            <v>0</v>
          </cell>
        </row>
        <row r="6119">
          <cell r="B6119">
            <v>22763</v>
          </cell>
          <cell r="C6119" t="str">
            <v>PGCL</v>
          </cell>
          <cell r="D6119" t="str">
            <v>LEVIS</v>
          </cell>
          <cell r="E6119" t="str">
            <v>Spring'19</v>
          </cell>
          <cell r="F6119" t="str">
            <v>Levis</v>
          </cell>
          <cell r="G6119">
            <v>65816</v>
          </cell>
          <cell r="H6119" t="str">
            <v>PGCL-1403</v>
          </cell>
          <cell r="I6119">
            <v>1000266587</v>
          </cell>
          <cell r="J6119" t="str">
            <v>65816-0115</v>
          </cell>
          <cell r="K6119" t="str">
            <v>65816-0115</v>
          </cell>
          <cell r="L6119">
            <v>150</v>
          </cell>
          <cell r="N6119">
            <v>43468</v>
          </cell>
          <cell r="P6119">
            <v>4</v>
          </cell>
          <cell r="Q6119" t="str">
            <v>w</v>
          </cell>
          <cell r="R6119" t="str">
            <v>L/Slv</v>
          </cell>
          <cell r="S6119" t="str">
            <v>no</v>
          </cell>
          <cell r="T6119" t="str">
            <v>GR</v>
          </cell>
          <cell r="U6119" t="str">
            <v>SEA</v>
          </cell>
          <cell r="V6119">
            <v>43428</v>
          </cell>
          <cell r="W6119">
            <v>43463</v>
          </cell>
          <cell r="X6119" t="str">
            <v>Snap</v>
          </cell>
          <cell r="AA6119">
            <v>161</v>
          </cell>
          <cell r="AB6119">
            <v>164</v>
          </cell>
          <cell r="AC6119">
            <v>164</v>
          </cell>
          <cell r="AD6119">
            <v>164</v>
          </cell>
          <cell r="AE6119">
            <v>0</v>
          </cell>
          <cell r="AF6119">
            <v>164</v>
          </cell>
          <cell r="AG6119">
            <v>164</v>
          </cell>
          <cell r="AH6119">
            <v>164</v>
          </cell>
          <cell r="AI6119">
            <v>0</v>
          </cell>
          <cell r="AJ6119">
            <v>153</v>
          </cell>
          <cell r="AK6119">
            <v>153</v>
          </cell>
          <cell r="AL6119">
            <v>43468</v>
          </cell>
          <cell r="AM6119">
            <v>43458</v>
          </cell>
          <cell r="AN6119">
            <v>43459</v>
          </cell>
          <cell r="AO6119">
            <v>43463</v>
          </cell>
          <cell r="AP6119" t="str">
            <v>Shipped</v>
          </cell>
          <cell r="AQ6119" t="str">
            <v>Shipped</v>
          </cell>
          <cell r="AR6119">
            <v>1</v>
          </cell>
          <cell r="AS6119">
            <v>2019</v>
          </cell>
          <cell r="AT6119">
            <v>1</v>
          </cell>
          <cell r="AU6119">
            <v>2018</v>
          </cell>
          <cell r="AV6119">
            <v>12</v>
          </cell>
          <cell r="AX6119" t="str">
            <v>Shipped</v>
          </cell>
          <cell r="AY6119">
            <v>0</v>
          </cell>
        </row>
        <row r="6120">
          <cell r="B6120">
            <v>22764</v>
          </cell>
          <cell r="C6120" t="str">
            <v>PGCL</v>
          </cell>
          <cell r="D6120" t="str">
            <v>LEVIS</v>
          </cell>
          <cell r="E6120" t="str">
            <v>Spring'19</v>
          </cell>
          <cell r="F6120" t="str">
            <v>Levis</v>
          </cell>
          <cell r="G6120">
            <v>65816</v>
          </cell>
          <cell r="H6120" t="str">
            <v>PGCL-1403</v>
          </cell>
          <cell r="I6120">
            <v>1000266588</v>
          </cell>
          <cell r="J6120" t="str">
            <v>65816-0115</v>
          </cell>
          <cell r="K6120" t="str">
            <v>65816-0115</v>
          </cell>
          <cell r="L6120">
            <v>150</v>
          </cell>
          <cell r="N6120">
            <v>43475</v>
          </cell>
          <cell r="P6120">
            <v>4</v>
          </cell>
          <cell r="Q6120" t="str">
            <v>w</v>
          </cell>
          <cell r="R6120" t="str">
            <v>L/Slv</v>
          </cell>
          <cell r="S6120" t="str">
            <v>no</v>
          </cell>
          <cell r="T6120" t="str">
            <v>GB</v>
          </cell>
          <cell r="U6120" t="str">
            <v>SEA</v>
          </cell>
          <cell r="V6120">
            <v>43435</v>
          </cell>
          <cell r="W6120">
            <v>43470</v>
          </cell>
          <cell r="X6120" t="str">
            <v>Snap</v>
          </cell>
          <cell r="AA6120">
            <v>161</v>
          </cell>
          <cell r="AB6120">
            <v>161</v>
          </cell>
          <cell r="AC6120">
            <v>161</v>
          </cell>
          <cell r="AD6120">
            <v>161</v>
          </cell>
          <cell r="AE6120">
            <v>0</v>
          </cell>
          <cell r="AF6120">
            <v>161</v>
          </cell>
          <cell r="AG6120">
            <v>161</v>
          </cell>
          <cell r="AH6120">
            <v>161</v>
          </cell>
          <cell r="AI6120">
            <v>0</v>
          </cell>
          <cell r="AJ6120">
            <v>153</v>
          </cell>
          <cell r="AK6120">
            <v>153</v>
          </cell>
          <cell r="AL6120">
            <v>43475</v>
          </cell>
          <cell r="AM6120">
            <v>43463</v>
          </cell>
          <cell r="AN6120">
            <v>43468</v>
          </cell>
          <cell r="AO6120">
            <v>43470</v>
          </cell>
          <cell r="AP6120" t="str">
            <v>Shipped</v>
          </cell>
          <cell r="AQ6120" t="str">
            <v>Shipped</v>
          </cell>
          <cell r="AR6120">
            <v>1</v>
          </cell>
          <cell r="AS6120">
            <v>2019</v>
          </cell>
          <cell r="AT6120">
            <v>2</v>
          </cell>
          <cell r="AU6120">
            <v>2019</v>
          </cell>
          <cell r="AV6120">
            <v>1</v>
          </cell>
          <cell r="AX6120" t="str">
            <v>Shipped</v>
          </cell>
          <cell r="AY6120">
            <v>0</v>
          </cell>
        </row>
        <row r="6121">
          <cell r="B6121">
            <v>22765</v>
          </cell>
          <cell r="C6121" t="str">
            <v>PGCL</v>
          </cell>
          <cell r="D6121" t="str">
            <v>LEVIS</v>
          </cell>
          <cell r="E6121" t="str">
            <v>Spring'19</v>
          </cell>
          <cell r="F6121" t="str">
            <v>Levis</v>
          </cell>
          <cell r="G6121">
            <v>65816</v>
          </cell>
          <cell r="H6121" t="str">
            <v>PGCL-1403</v>
          </cell>
          <cell r="I6121">
            <v>9200145685</v>
          </cell>
          <cell r="J6121" t="str">
            <v>65816-0115</v>
          </cell>
          <cell r="K6121" t="str">
            <v>65816-0115</v>
          </cell>
          <cell r="L6121">
            <v>450</v>
          </cell>
          <cell r="N6121">
            <v>43475</v>
          </cell>
          <cell r="P6121">
            <v>4</v>
          </cell>
          <cell r="Q6121" t="str">
            <v>w</v>
          </cell>
          <cell r="R6121" t="str">
            <v>L/Slv</v>
          </cell>
          <cell r="S6121" t="str">
            <v>no</v>
          </cell>
          <cell r="T6121" t="str">
            <v>MX</v>
          </cell>
          <cell r="U6121" t="str">
            <v>SEA</v>
          </cell>
          <cell r="V6121">
            <v>43435</v>
          </cell>
          <cell r="W6121">
            <v>43470</v>
          </cell>
          <cell r="X6121" t="str">
            <v>Snap</v>
          </cell>
          <cell r="AA6121">
            <v>482</v>
          </cell>
          <cell r="AB6121">
            <v>475</v>
          </cell>
          <cell r="AC6121">
            <v>475</v>
          </cell>
          <cell r="AD6121">
            <v>475</v>
          </cell>
          <cell r="AE6121">
            <v>0</v>
          </cell>
          <cell r="AF6121">
            <v>475</v>
          </cell>
          <cell r="AG6121">
            <v>475</v>
          </cell>
          <cell r="AH6121">
            <v>475</v>
          </cell>
          <cell r="AI6121">
            <v>0</v>
          </cell>
          <cell r="AJ6121">
            <v>472</v>
          </cell>
          <cell r="AK6121">
            <v>472</v>
          </cell>
          <cell r="AL6121">
            <v>43475</v>
          </cell>
          <cell r="AM6121">
            <v>43463</v>
          </cell>
          <cell r="AN6121">
            <v>43468</v>
          </cell>
          <cell r="AO6121">
            <v>43470</v>
          </cell>
          <cell r="AP6121" t="str">
            <v>Shipped</v>
          </cell>
          <cell r="AQ6121" t="str">
            <v>Shipped</v>
          </cell>
          <cell r="AR6121">
            <v>1</v>
          </cell>
          <cell r="AS6121">
            <v>2019</v>
          </cell>
          <cell r="AT6121">
            <v>2</v>
          </cell>
          <cell r="AU6121">
            <v>2019</v>
          </cell>
          <cell r="AV6121">
            <v>1</v>
          </cell>
          <cell r="AX6121" t="str">
            <v>Shipped</v>
          </cell>
          <cell r="AY6121">
            <v>0</v>
          </cell>
        </row>
        <row r="6122">
          <cell r="B6122">
            <v>22766</v>
          </cell>
          <cell r="C6122" t="str">
            <v>PGCL</v>
          </cell>
          <cell r="D6122" t="str">
            <v>LEVIS</v>
          </cell>
          <cell r="E6122" t="str">
            <v>Spring'19</v>
          </cell>
          <cell r="F6122" t="str">
            <v>Levis</v>
          </cell>
          <cell r="G6122">
            <v>65816</v>
          </cell>
          <cell r="H6122" t="str">
            <v>PGCL-1403</v>
          </cell>
          <cell r="I6122">
            <v>1000266589</v>
          </cell>
          <cell r="J6122" t="str">
            <v>65816-0115</v>
          </cell>
          <cell r="K6122" t="str">
            <v>65816-0115</v>
          </cell>
          <cell r="L6122">
            <v>314</v>
          </cell>
          <cell r="N6122">
            <v>43482</v>
          </cell>
          <cell r="P6122">
            <v>4</v>
          </cell>
          <cell r="Q6122" t="str">
            <v>w</v>
          </cell>
          <cell r="R6122" t="str">
            <v>L/Slv</v>
          </cell>
          <cell r="S6122" t="str">
            <v>no</v>
          </cell>
          <cell r="T6122" t="str">
            <v>GR</v>
          </cell>
          <cell r="U6122" t="str">
            <v>SEA</v>
          </cell>
          <cell r="V6122">
            <v>43442</v>
          </cell>
          <cell r="W6122">
            <v>43477</v>
          </cell>
          <cell r="X6122" t="str">
            <v>Snap</v>
          </cell>
          <cell r="AA6122">
            <v>336</v>
          </cell>
          <cell r="AB6122">
            <v>337</v>
          </cell>
          <cell r="AC6122">
            <v>337</v>
          </cell>
          <cell r="AD6122">
            <v>337</v>
          </cell>
          <cell r="AE6122">
            <v>0</v>
          </cell>
          <cell r="AF6122">
            <v>337</v>
          </cell>
          <cell r="AG6122">
            <v>337</v>
          </cell>
          <cell r="AH6122">
            <v>337</v>
          </cell>
          <cell r="AI6122">
            <v>0</v>
          </cell>
          <cell r="AJ6122">
            <v>260</v>
          </cell>
          <cell r="AK6122">
            <v>260</v>
          </cell>
          <cell r="AL6122">
            <v>43482</v>
          </cell>
          <cell r="AM6122">
            <v>43470</v>
          </cell>
          <cell r="AN6122">
            <v>43475</v>
          </cell>
          <cell r="AO6122">
            <v>43477</v>
          </cell>
          <cell r="AP6122" t="str">
            <v>Shipped</v>
          </cell>
          <cell r="AQ6122" t="str">
            <v>Shipped</v>
          </cell>
          <cell r="AR6122">
            <v>1</v>
          </cell>
          <cell r="AS6122">
            <v>2019</v>
          </cell>
          <cell r="AT6122">
            <v>3</v>
          </cell>
          <cell r="AU6122">
            <v>2019</v>
          </cell>
          <cell r="AV6122">
            <v>1</v>
          </cell>
          <cell r="AX6122" t="str">
            <v>Shipped</v>
          </cell>
          <cell r="AY6122">
            <v>0</v>
          </cell>
        </row>
        <row r="6123">
          <cell r="B6123">
            <v>22767</v>
          </cell>
          <cell r="C6123" t="str">
            <v>PGCL</v>
          </cell>
          <cell r="D6123" t="str">
            <v>LEVIS</v>
          </cell>
          <cell r="E6123" t="str">
            <v>Spring'19</v>
          </cell>
          <cell r="F6123" t="str">
            <v>Levis</v>
          </cell>
          <cell r="G6123">
            <v>65816</v>
          </cell>
          <cell r="H6123" t="str">
            <v>PGCL-1403</v>
          </cell>
          <cell r="I6123">
            <v>1000266590</v>
          </cell>
          <cell r="J6123" t="str">
            <v>65816-0115</v>
          </cell>
          <cell r="K6123" t="str">
            <v>65816-0115</v>
          </cell>
          <cell r="L6123">
            <v>150</v>
          </cell>
          <cell r="N6123">
            <v>43489</v>
          </cell>
          <cell r="P6123">
            <v>4</v>
          </cell>
          <cell r="Q6123" t="str">
            <v>w</v>
          </cell>
          <cell r="R6123" t="str">
            <v>L/Slv</v>
          </cell>
          <cell r="S6123" t="str">
            <v>no</v>
          </cell>
          <cell r="T6123" t="str">
            <v>BRNO</v>
          </cell>
          <cell r="U6123" t="str">
            <v>SEA</v>
          </cell>
          <cell r="V6123">
            <v>43449</v>
          </cell>
          <cell r="W6123">
            <v>43484</v>
          </cell>
          <cell r="X6123" t="str">
            <v>Snap</v>
          </cell>
          <cell r="AA6123">
            <v>161</v>
          </cell>
          <cell r="AB6123">
            <v>163</v>
          </cell>
          <cell r="AC6123">
            <v>163</v>
          </cell>
          <cell r="AD6123">
            <v>163</v>
          </cell>
          <cell r="AE6123">
            <v>0</v>
          </cell>
          <cell r="AF6123">
            <v>163</v>
          </cell>
          <cell r="AG6123">
            <v>163</v>
          </cell>
          <cell r="AH6123">
            <v>163</v>
          </cell>
          <cell r="AI6123">
            <v>0</v>
          </cell>
          <cell r="AJ6123">
            <v>155</v>
          </cell>
          <cell r="AK6123">
            <v>155</v>
          </cell>
          <cell r="AL6123">
            <v>43489</v>
          </cell>
          <cell r="AM6123">
            <v>43479</v>
          </cell>
          <cell r="AN6123">
            <v>43481</v>
          </cell>
          <cell r="AO6123">
            <v>43484</v>
          </cell>
          <cell r="AP6123" t="str">
            <v>Shipped</v>
          </cell>
          <cell r="AQ6123" t="str">
            <v>Shipped</v>
          </cell>
          <cell r="AR6123">
            <v>1</v>
          </cell>
          <cell r="AS6123">
            <v>2019</v>
          </cell>
          <cell r="AT6123">
            <v>4</v>
          </cell>
          <cell r="AU6123">
            <v>2019</v>
          </cell>
          <cell r="AV6123">
            <v>1</v>
          </cell>
          <cell r="AX6123" t="str">
            <v>Shipped</v>
          </cell>
          <cell r="AY6123">
            <v>0</v>
          </cell>
        </row>
        <row r="6124">
          <cell r="B6124">
            <v>22768</v>
          </cell>
          <cell r="C6124" t="str">
            <v>PGCL</v>
          </cell>
          <cell r="D6124" t="str">
            <v>LEVIS</v>
          </cell>
          <cell r="E6124" t="str">
            <v>Spring'19</v>
          </cell>
          <cell r="F6124" t="str">
            <v>Levis</v>
          </cell>
          <cell r="G6124">
            <v>65816</v>
          </cell>
          <cell r="H6124" t="str">
            <v>PGCL-1403</v>
          </cell>
          <cell r="I6124">
            <v>1000266591</v>
          </cell>
          <cell r="J6124" t="str">
            <v>65816-0115</v>
          </cell>
          <cell r="K6124" t="str">
            <v>65816-0115</v>
          </cell>
          <cell r="L6124">
            <v>240</v>
          </cell>
          <cell r="N6124">
            <v>43489</v>
          </cell>
          <cell r="P6124">
            <v>4</v>
          </cell>
          <cell r="Q6124" t="str">
            <v>w</v>
          </cell>
          <cell r="R6124" t="str">
            <v>L/Slv</v>
          </cell>
          <cell r="S6124" t="str">
            <v>no</v>
          </cell>
          <cell r="T6124" t="str">
            <v>BRNO</v>
          </cell>
          <cell r="U6124" t="str">
            <v>SEA</v>
          </cell>
          <cell r="V6124">
            <v>43449</v>
          </cell>
          <cell r="W6124">
            <v>43484</v>
          </cell>
          <cell r="X6124" t="str">
            <v>Snap</v>
          </cell>
          <cell r="AA6124">
            <v>257</v>
          </cell>
          <cell r="AB6124">
            <v>254</v>
          </cell>
          <cell r="AC6124">
            <v>254</v>
          </cell>
          <cell r="AD6124">
            <v>254</v>
          </cell>
          <cell r="AE6124">
            <v>0</v>
          </cell>
          <cell r="AF6124">
            <v>254</v>
          </cell>
          <cell r="AG6124">
            <v>254</v>
          </cell>
          <cell r="AH6124">
            <v>254</v>
          </cell>
          <cell r="AI6124">
            <v>0</v>
          </cell>
          <cell r="AJ6124">
            <v>250</v>
          </cell>
          <cell r="AK6124">
            <v>250</v>
          </cell>
          <cell r="AL6124">
            <v>43489</v>
          </cell>
          <cell r="AM6124">
            <v>43479</v>
          </cell>
          <cell r="AN6124">
            <v>43481</v>
          </cell>
          <cell r="AO6124">
            <v>43484</v>
          </cell>
          <cell r="AP6124" t="str">
            <v>Shipped</v>
          </cell>
          <cell r="AQ6124" t="str">
            <v>Shipped</v>
          </cell>
          <cell r="AR6124">
            <v>1</v>
          </cell>
          <cell r="AS6124">
            <v>2019</v>
          </cell>
          <cell r="AT6124">
            <v>4</v>
          </cell>
          <cell r="AU6124">
            <v>2019</v>
          </cell>
          <cell r="AV6124">
            <v>1</v>
          </cell>
          <cell r="AX6124" t="str">
            <v>Shipped</v>
          </cell>
          <cell r="AY6124">
            <v>0</v>
          </cell>
        </row>
        <row r="6125">
          <cell r="B6125">
            <v>22769</v>
          </cell>
          <cell r="C6125" t="str">
            <v>PGCL</v>
          </cell>
          <cell r="D6125" t="str">
            <v>LEVIS</v>
          </cell>
          <cell r="E6125" t="str">
            <v>Spring'19</v>
          </cell>
          <cell r="F6125" t="str">
            <v>Levis</v>
          </cell>
          <cell r="G6125">
            <v>65816</v>
          </cell>
          <cell r="H6125" t="str">
            <v>PGCL-1403</v>
          </cell>
          <cell r="I6125">
            <v>9200145686</v>
          </cell>
          <cell r="J6125" t="str">
            <v>65816-0115</v>
          </cell>
          <cell r="K6125" t="str">
            <v>65816-0115</v>
          </cell>
          <cell r="L6125">
            <v>600</v>
          </cell>
          <cell r="N6125">
            <v>43489</v>
          </cell>
          <cell r="P6125">
            <v>4</v>
          </cell>
          <cell r="Q6125" t="str">
            <v>w</v>
          </cell>
          <cell r="R6125" t="str">
            <v>L/Slv</v>
          </cell>
          <cell r="S6125" t="str">
            <v>no</v>
          </cell>
          <cell r="T6125" t="str">
            <v>MX</v>
          </cell>
          <cell r="U6125" t="str">
            <v>SEA</v>
          </cell>
          <cell r="V6125">
            <v>43449</v>
          </cell>
          <cell r="W6125">
            <v>43484</v>
          </cell>
          <cell r="X6125" t="str">
            <v>Snap</v>
          </cell>
          <cell r="AA6125">
            <v>642</v>
          </cell>
          <cell r="AB6125">
            <v>634</v>
          </cell>
          <cell r="AC6125">
            <v>634</v>
          </cell>
          <cell r="AD6125">
            <v>634</v>
          </cell>
          <cell r="AE6125">
            <v>0</v>
          </cell>
          <cell r="AF6125">
            <v>634</v>
          </cell>
          <cell r="AG6125">
            <v>634</v>
          </cell>
          <cell r="AH6125">
            <v>634</v>
          </cell>
          <cell r="AI6125">
            <v>0</v>
          </cell>
          <cell r="AJ6125">
            <v>627</v>
          </cell>
          <cell r="AK6125">
            <v>627</v>
          </cell>
          <cell r="AL6125">
            <v>43489</v>
          </cell>
          <cell r="AM6125">
            <v>43479</v>
          </cell>
          <cell r="AN6125">
            <v>43481</v>
          </cell>
          <cell r="AO6125">
            <v>43484</v>
          </cell>
          <cell r="AP6125" t="str">
            <v>Shipped</v>
          </cell>
          <cell r="AQ6125" t="str">
            <v>Shipped</v>
          </cell>
          <cell r="AR6125">
            <v>1</v>
          </cell>
          <cell r="AS6125">
            <v>2019</v>
          </cell>
          <cell r="AT6125">
            <v>4</v>
          </cell>
          <cell r="AU6125">
            <v>2019</v>
          </cell>
          <cell r="AV6125">
            <v>1</v>
          </cell>
          <cell r="AX6125" t="str">
            <v>Shipped</v>
          </cell>
          <cell r="AY6125">
            <v>0</v>
          </cell>
        </row>
        <row r="6126">
          <cell r="B6126">
            <v>22770</v>
          </cell>
          <cell r="C6126" t="str">
            <v>PGCL</v>
          </cell>
          <cell r="D6126" t="str">
            <v>LEVIS</v>
          </cell>
          <cell r="E6126" t="str">
            <v>Spring'19</v>
          </cell>
          <cell r="F6126" t="str">
            <v>Levis</v>
          </cell>
          <cell r="G6126">
            <v>65816</v>
          </cell>
          <cell r="H6126" t="str">
            <v>PGCL-1403</v>
          </cell>
          <cell r="I6126">
            <v>1000266592</v>
          </cell>
          <cell r="J6126" t="str">
            <v>65816-0115</v>
          </cell>
          <cell r="K6126" t="str">
            <v>65816-0115</v>
          </cell>
          <cell r="L6126">
            <v>224</v>
          </cell>
          <cell r="N6126">
            <v>43496</v>
          </cell>
          <cell r="P6126">
            <v>4</v>
          </cell>
          <cell r="Q6126" t="str">
            <v>w</v>
          </cell>
          <cell r="R6126" t="str">
            <v>L/Slv</v>
          </cell>
          <cell r="S6126" t="str">
            <v>no</v>
          </cell>
          <cell r="T6126" t="str">
            <v>GR</v>
          </cell>
          <cell r="U6126" t="str">
            <v>SEA</v>
          </cell>
          <cell r="V6126">
            <v>43456</v>
          </cell>
          <cell r="W6126">
            <v>43491</v>
          </cell>
          <cell r="X6126" t="str">
            <v>Snap</v>
          </cell>
          <cell r="AA6126">
            <v>240</v>
          </cell>
          <cell r="AB6126">
            <v>237</v>
          </cell>
          <cell r="AC6126">
            <v>237</v>
          </cell>
          <cell r="AD6126">
            <v>237</v>
          </cell>
          <cell r="AE6126">
            <v>0</v>
          </cell>
          <cell r="AF6126">
            <v>237</v>
          </cell>
          <cell r="AG6126">
            <v>237</v>
          </cell>
          <cell r="AH6126">
            <v>237</v>
          </cell>
          <cell r="AI6126">
            <v>0</v>
          </cell>
          <cell r="AJ6126">
            <v>231</v>
          </cell>
          <cell r="AK6126">
            <v>231</v>
          </cell>
          <cell r="AL6126">
            <v>43496</v>
          </cell>
          <cell r="AM6126">
            <v>43487</v>
          </cell>
          <cell r="AN6126">
            <v>43489</v>
          </cell>
          <cell r="AO6126">
            <v>43491</v>
          </cell>
          <cell r="AP6126" t="str">
            <v>Shipped</v>
          </cell>
          <cell r="AQ6126" t="str">
            <v>Shipped</v>
          </cell>
          <cell r="AR6126">
            <v>1</v>
          </cell>
          <cell r="AS6126">
            <v>2019</v>
          </cell>
          <cell r="AT6126">
            <v>5</v>
          </cell>
          <cell r="AU6126">
            <v>2019</v>
          </cell>
          <cell r="AV6126">
            <v>1</v>
          </cell>
          <cell r="AX6126" t="str">
            <v>Shipped</v>
          </cell>
          <cell r="AY6126">
            <v>0</v>
          </cell>
        </row>
        <row r="6127">
          <cell r="B6127">
            <v>22771</v>
          </cell>
          <cell r="C6127" t="str">
            <v>PGCL</v>
          </cell>
          <cell r="D6127" t="str">
            <v>LEVIS</v>
          </cell>
          <cell r="E6127" t="str">
            <v>Spring'19</v>
          </cell>
          <cell r="F6127" t="str">
            <v>Levis</v>
          </cell>
          <cell r="G6127">
            <v>65816</v>
          </cell>
          <cell r="H6127" t="str">
            <v>PGCL-1403</v>
          </cell>
          <cell r="I6127">
            <v>1000266593</v>
          </cell>
          <cell r="J6127" t="str">
            <v>65816-0115</v>
          </cell>
          <cell r="K6127" t="str">
            <v>65816-0115</v>
          </cell>
          <cell r="L6127">
            <v>218</v>
          </cell>
          <cell r="N6127">
            <v>43503</v>
          </cell>
          <cell r="P6127">
            <v>4</v>
          </cell>
          <cell r="Q6127" t="str">
            <v>w</v>
          </cell>
          <cell r="R6127" t="str">
            <v>L/Slv</v>
          </cell>
          <cell r="S6127" t="str">
            <v>no</v>
          </cell>
          <cell r="T6127" t="str">
            <v>GR</v>
          </cell>
          <cell r="U6127" t="str">
            <v>SEA</v>
          </cell>
          <cell r="V6127">
            <v>43463</v>
          </cell>
          <cell r="W6127">
            <v>43498</v>
          </cell>
          <cell r="X6127" t="str">
            <v>Snap</v>
          </cell>
          <cell r="AA6127">
            <v>234</v>
          </cell>
          <cell r="AB6127">
            <v>232</v>
          </cell>
          <cell r="AC6127">
            <v>232</v>
          </cell>
          <cell r="AD6127">
            <v>232</v>
          </cell>
          <cell r="AE6127">
            <v>0</v>
          </cell>
          <cell r="AF6127">
            <v>232</v>
          </cell>
          <cell r="AG6127">
            <v>232</v>
          </cell>
          <cell r="AH6127">
            <v>232</v>
          </cell>
          <cell r="AI6127">
            <v>0</v>
          </cell>
          <cell r="AJ6127">
            <v>225</v>
          </cell>
          <cell r="AK6127">
            <v>225</v>
          </cell>
          <cell r="AL6127">
            <v>43503</v>
          </cell>
          <cell r="AM6127">
            <v>43492</v>
          </cell>
          <cell r="AN6127">
            <v>43496</v>
          </cell>
          <cell r="AO6127">
            <v>43498</v>
          </cell>
          <cell r="AP6127" t="str">
            <v>Shipped</v>
          </cell>
          <cell r="AQ6127" t="str">
            <v>Shipped</v>
          </cell>
          <cell r="AR6127">
            <v>2</v>
          </cell>
          <cell r="AS6127">
            <v>2019</v>
          </cell>
          <cell r="AT6127">
            <v>6</v>
          </cell>
          <cell r="AU6127">
            <v>2019</v>
          </cell>
          <cell r="AV6127">
            <v>1</v>
          </cell>
          <cell r="AX6127" t="str">
            <v>Shipped</v>
          </cell>
          <cell r="AY6127">
            <v>0</v>
          </cell>
        </row>
        <row r="6128">
          <cell r="B6128">
            <v>22772</v>
          </cell>
          <cell r="C6128" t="str">
            <v>PGCL</v>
          </cell>
          <cell r="D6128" t="str">
            <v>LEVIS</v>
          </cell>
          <cell r="E6128" t="str">
            <v>Spring'19</v>
          </cell>
          <cell r="F6128" t="str">
            <v>Levis</v>
          </cell>
          <cell r="G6128">
            <v>65816</v>
          </cell>
          <cell r="H6128" t="str">
            <v>PGCL-1403</v>
          </cell>
          <cell r="I6128">
            <v>1000266595</v>
          </cell>
          <cell r="J6128" t="str">
            <v>65816-0115</v>
          </cell>
          <cell r="K6128" t="str">
            <v>65816-0115</v>
          </cell>
          <cell r="L6128">
            <v>150</v>
          </cell>
          <cell r="N6128">
            <v>43510</v>
          </cell>
          <cell r="P6128">
            <v>4</v>
          </cell>
          <cell r="Q6128" t="str">
            <v>w</v>
          </cell>
          <cell r="R6128" t="str">
            <v>L/Slv</v>
          </cell>
          <cell r="S6128" t="str">
            <v>no</v>
          </cell>
          <cell r="T6128" t="str">
            <v>GB</v>
          </cell>
          <cell r="U6128" t="str">
            <v>SEA</v>
          </cell>
          <cell r="V6128">
            <v>43470</v>
          </cell>
          <cell r="W6128">
            <v>43505</v>
          </cell>
          <cell r="X6128" t="str">
            <v>Snap</v>
          </cell>
          <cell r="AA6128">
            <v>161</v>
          </cell>
          <cell r="AB6128">
            <v>160</v>
          </cell>
          <cell r="AC6128">
            <v>160</v>
          </cell>
          <cell r="AD6128">
            <v>160</v>
          </cell>
          <cell r="AE6128">
            <v>0</v>
          </cell>
          <cell r="AF6128">
            <v>160</v>
          </cell>
          <cell r="AG6128">
            <v>160</v>
          </cell>
          <cell r="AH6128">
            <v>160</v>
          </cell>
          <cell r="AI6128">
            <v>0</v>
          </cell>
          <cell r="AJ6128">
            <v>156</v>
          </cell>
          <cell r="AK6128">
            <v>156</v>
          </cell>
          <cell r="AL6128">
            <v>43510</v>
          </cell>
          <cell r="AM6128">
            <v>43503</v>
          </cell>
          <cell r="AN6128">
            <v>43503</v>
          </cell>
          <cell r="AO6128">
            <v>43505</v>
          </cell>
          <cell r="AP6128" t="str">
            <v>Shipped</v>
          </cell>
          <cell r="AQ6128" t="str">
            <v>Shipped</v>
          </cell>
          <cell r="AR6128">
            <v>2</v>
          </cell>
          <cell r="AS6128">
            <v>2019</v>
          </cell>
          <cell r="AT6128">
            <v>7</v>
          </cell>
          <cell r="AU6128">
            <v>2019</v>
          </cell>
          <cell r="AV6128">
            <v>2</v>
          </cell>
          <cell r="AX6128" t="str">
            <v>Shipped</v>
          </cell>
          <cell r="AY6128">
            <v>0</v>
          </cell>
        </row>
        <row r="6129">
          <cell r="B6129">
            <v>22773</v>
          </cell>
          <cell r="C6129" t="str">
            <v>PGCL</v>
          </cell>
          <cell r="D6129" t="str">
            <v>LEVIS</v>
          </cell>
          <cell r="E6129" t="str">
            <v>Spring'19</v>
          </cell>
          <cell r="F6129" t="str">
            <v>Levis</v>
          </cell>
          <cell r="G6129">
            <v>65816</v>
          </cell>
          <cell r="H6129" t="str">
            <v>PGCL-1403</v>
          </cell>
          <cell r="I6129">
            <v>1000266594</v>
          </cell>
          <cell r="J6129" t="str">
            <v>65816-0115</v>
          </cell>
          <cell r="K6129" t="str">
            <v>65816-0115</v>
          </cell>
          <cell r="L6129">
            <v>492</v>
          </cell>
          <cell r="N6129">
            <v>43510</v>
          </cell>
          <cell r="P6129">
            <v>4</v>
          </cell>
          <cell r="Q6129" t="str">
            <v>w</v>
          </cell>
          <cell r="R6129" t="str">
            <v>L/Slv</v>
          </cell>
          <cell r="S6129" t="str">
            <v>no</v>
          </cell>
          <cell r="T6129" t="str">
            <v>GR</v>
          </cell>
          <cell r="U6129" t="str">
            <v>SEA</v>
          </cell>
          <cell r="V6129">
            <v>43470</v>
          </cell>
          <cell r="W6129">
            <v>43505</v>
          </cell>
          <cell r="X6129" t="str">
            <v>Snap</v>
          </cell>
          <cell r="AA6129">
            <v>527</v>
          </cell>
          <cell r="AB6129">
            <v>525</v>
          </cell>
          <cell r="AC6129">
            <v>525</v>
          </cell>
          <cell r="AD6129">
            <v>525</v>
          </cell>
          <cell r="AE6129">
            <v>0</v>
          </cell>
          <cell r="AF6129">
            <v>525</v>
          </cell>
          <cell r="AG6129">
            <v>525</v>
          </cell>
          <cell r="AH6129">
            <v>525</v>
          </cell>
          <cell r="AI6129">
            <v>0</v>
          </cell>
          <cell r="AJ6129">
            <v>513</v>
          </cell>
          <cell r="AK6129">
            <v>513</v>
          </cell>
          <cell r="AL6129">
            <v>43510</v>
          </cell>
          <cell r="AM6129">
            <v>43503</v>
          </cell>
          <cell r="AN6129">
            <v>43503</v>
          </cell>
          <cell r="AO6129">
            <v>43505</v>
          </cell>
          <cell r="AP6129" t="str">
            <v>Shipped</v>
          </cell>
          <cell r="AQ6129" t="str">
            <v>Shipped</v>
          </cell>
          <cell r="AR6129">
            <v>2</v>
          </cell>
          <cell r="AS6129">
            <v>2019</v>
          </cell>
          <cell r="AT6129">
            <v>7</v>
          </cell>
          <cell r="AU6129">
            <v>2019</v>
          </cell>
          <cell r="AV6129">
            <v>2</v>
          </cell>
          <cell r="AX6129" t="str">
            <v>Shipped</v>
          </cell>
          <cell r="AY6129">
            <v>0</v>
          </cell>
        </row>
        <row r="6130">
          <cell r="B6130">
            <v>22774</v>
          </cell>
          <cell r="C6130" t="str">
            <v>PGCL</v>
          </cell>
          <cell r="D6130" t="str">
            <v>LEVIS</v>
          </cell>
          <cell r="E6130" t="str">
            <v>Spring'19</v>
          </cell>
          <cell r="F6130" t="str">
            <v>Levis</v>
          </cell>
          <cell r="G6130">
            <v>65816</v>
          </cell>
          <cell r="H6130" t="str">
            <v>PGCL-1403</v>
          </cell>
          <cell r="I6130">
            <v>4545008656</v>
          </cell>
          <cell r="J6130" t="str">
            <v>65816-0115</v>
          </cell>
          <cell r="K6130" t="str">
            <v>65816-0115</v>
          </cell>
          <cell r="L6130">
            <v>500</v>
          </cell>
          <cell r="N6130">
            <v>43510</v>
          </cell>
          <cell r="P6130">
            <v>4</v>
          </cell>
          <cell r="Q6130" t="str">
            <v>w</v>
          </cell>
          <cell r="R6130" t="str">
            <v>L/Slv</v>
          </cell>
          <cell r="S6130" t="str">
            <v>no</v>
          </cell>
          <cell r="T6130" t="str">
            <v>CN</v>
          </cell>
          <cell r="U6130" t="str">
            <v>SEA</v>
          </cell>
          <cell r="V6130">
            <v>43470</v>
          </cell>
          <cell r="W6130">
            <v>43505</v>
          </cell>
          <cell r="X6130" t="str">
            <v>Snap</v>
          </cell>
          <cell r="AA6130">
            <v>535</v>
          </cell>
          <cell r="AB6130">
            <v>527</v>
          </cell>
          <cell r="AC6130">
            <v>527</v>
          </cell>
          <cell r="AD6130">
            <v>527</v>
          </cell>
          <cell r="AE6130">
            <v>0</v>
          </cell>
          <cell r="AF6130">
            <v>527</v>
          </cell>
          <cell r="AG6130">
            <v>527</v>
          </cell>
          <cell r="AH6130">
            <v>527</v>
          </cell>
          <cell r="AI6130">
            <v>0</v>
          </cell>
          <cell r="AJ6130">
            <v>519</v>
          </cell>
          <cell r="AK6130">
            <v>519</v>
          </cell>
          <cell r="AL6130">
            <v>43510</v>
          </cell>
          <cell r="AM6130">
            <v>43500</v>
          </cell>
          <cell r="AN6130">
            <v>43503</v>
          </cell>
          <cell r="AO6130">
            <v>43505</v>
          </cell>
          <cell r="AP6130" t="str">
            <v>Shipped</v>
          </cell>
          <cell r="AQ6130" t="str">
            <v>Shipped</v>
          </cell>
          <cell r="AR6130">
            <v>2</v>
          </cell>
          <cell r="AS6130">
            <v>2019</v>
          </cell>
          <cell r="AT6130">
            <v>7</v>
          </cell>
          <cell r="AU6130">
            <v>2019</v>
          </cell>
          <cell r="AV6130">
            <v>2</v>
          </cell>
          <cell r="AX6130" t="str">
            <v>Shipped</v>
          </cell>
          <cell r="AY6130">
            <v>0</v>
          </cell>
        </row>
        <row r="6131">
          <cell r="B6131">
            <v>22775</v>
          </cell>
          <cell r="C6131" t="str">
            <v>PGCL</v>
          </cell>
          <cell r="D6131" t="str">
            <v>LEVIS</v>
          </cell>
          <cell r="E6131" t="str">
            <v>Spring'19</v>
          </cell>
          <cell r="F6131" t="str">
            <v>Levis</v>
          </cell>
          <cell r="G6131">
            <v>65816</v>
          </cell>
          <cell r="H6131" t="str">
            <v>PGCL-1403</v>
          </cell>
          <cell r="I6131">
            <v>1000266596</v>
          </cell>
          <cell r="J6131" t="str">
            <v>65816-0115</v>
          </cell>
          <cell r="K6131" t="str">
            <v>65816-0115</v>
          </cell>
          <cell r="L6131">
            <v>206</v>
          </cell>
          <cell r="N6131">
            <v>43517</v>
          </cell>
          <cell r="P6131">
            <v>4</v>
          </cell>
          <cell r="Q6131" t="str">
            <v>w</v>
          </cell>
          <cell r="R6131" t="str">
            <v>L/Slv</v>
          </cell>
          <cell r="S6131" t="str">
            <v>no</v>
          </cell>
          <cell r="T6131" t="str">
            <v>GR</v>
          </cell>
          <cell r="U6131" t="str">
            <v>SEA</v>
          </cell>
          <cell r="V6131">
            <v>43477</v>
          </cell>
          <cell r="W6131">
            <v>43512</v>
          </cell>
          <cell r="X6131" t="str">
            <v>Snap</v>
          </cell>
          <cell r="AA6131">
            <v>221</v>
          </cell>
          <cell r="AB6131">
            <v>221</v>
          </cell>
          <cell r="AC6131">
            <v>221</v>
          </cell>
          <cell r="AD6131">
            <v>221</v>
          </cell>
          <cell r="AE6131">
            <v>0</v>
          </cell>
          <cell r="AF6131">
            <v>221</v>
          </cell>
          <cell r="AG6131">
            <v>221</v>
          </cell>
          <cell r="AH6131">
            <v>221</v>
          </cell>
          <cell r="AI6131">
            <v>0</v>
          </cell>
          <cell r="AJ6131">
            <v>214</v>
          </cell>
          <cell r="AK6131">
            <v>214</v>
          </cell>
          <cell r="AL6131">
            <v>43517</v>
          </cell>
          <cell r="AM6131">
            <v>43514</v>
          </cell>
          <cell r="AN6131">
            <v>43516</v>
          </cell>
          <cell r="AO6131">
            <v>43512</v>
          </cell>
          <cell r="AP6131" t="str">
            <v>Shipped</v>
          </cell>
          <cell r="AQ6131" t="str">
            <v>Shipped</v>
          </cell>
          <cell r="AR6131">
            <v>2</v>
          </cell>
          <cell r="AS6131">
            <v>2019</v>
          </cell>
          <cell r="AT6131">
            <v>8</v>
          </cell>
          <cell r="AU6131">
            <v>2019</v>
          </cell>
          <cell r="AV6131">
            <v>2</v>
          </cell>
          <cell r="AX6131" t="str">
            <v>Shipped</v>
          </cell>
          <cell r="AY6131">
            <v>0</v>
          </cell>
        </row>
        <row r="6132">
          <cell r="B6132">
            <v>22776</v>
          </cell>
          <cell r="C6132" t="str">
            <v>PGCL</v>
          </cell>
          <cell r="D6132" t="str">
            <v>LEVIS</v>
          </cell>
          <cell r="E6132" t="str">
            <v>Spring'19</v>
          </cell>
          <cell r="F6132" t="str">
            <v>Levis</v>
          </cell>
          <cell r="G6132">
            <v>65816</v>
          </cell>
          <cell r="H6132" t="str">
            <v>PGCL-1403</v>
          </cell>
          <cell r="I6132">
            <v>9200145687</v>
          </cell>
          <cell r="J6132" t="str">
            <v>65816-0115</v>
          </cell>
          <cell r="K6132" t="str">
            <v>65816-0115</v>
          </cell>
          <cell r="L6132">
            <v>2100</v>
          </cell>
          <cell r="N6132">
            <v>43517</v>
          </cell>
          <cell r="P6132">
            <v>4</v>
          </cell>
          <cell r="Q6132" t="str">
            <v>w</v>
          </cell>
          <cell r="R6132" t="str">
            <v>L/Slv</v>
          </cell>
          <cell r="S6132" t="str">
            <v>no</v>
          </cell>
          <cell r="T6132" t="str">
            <v>MX</v>
          </cell>
          <cell r="U6132" t="str">
            <v>SEA</v>
          </cell>
          <cell r="V6132">
            <v>43477</v>
          </cell>
          <cell r="W6132">
            <v>43512</v>
          </cell>
          <cell r="X6132" t="str">
            <v>Snap</v>
          </cell>
          <cell r="AA6132">
            <v>2247</v>
          </cell>
          <cell r="AB6132">
            <v>2213</v>
          </cell>
          <cell r="AC6132">
            <v>2213</v>
          </cell>
          <cell r="AD6132">
            <v>2213</v>
          </cell>
          <cell r="AE6132">
            <v>0</v>
          </cell>
          <cell r="AF6132">
            <v>2213</v>
          </cell>
          <cell r="AG6132">
            <v>2213</v>
          </cell>
          <cell r="AH6132">
            <v>2213</v>
          </cell>
          <cell r="AI6132">
            <v>0</v>
          </cell>
          <cell r="AJ6132">
            <v>2194</v>
          </cell>
          <cell r="AK6132">
            <v>2194</v>
          </cell>
          <cell r="AL6132">
            <v>43517</v>
          </cell>
          <cell r="AM6132">
            <v>43508</v>
          </cell>
          <cell r="AN6132">
            <v>43509</v>
          </cell>
          <cell r="AO6132">
            <v>43512</v>
          </cell>
          <cell r="AP6132" t="str">
            <v>Shipped</v>
          </cell>
          <cell r="AQ6132" t="str">
            <v>Shipped</v>
          </cell>
          <cell r="AR6132">
            <v>2</v>
          </cell>
          <cell r="AS6132">
            <v>2019</v>
          </cell>
          <cell r="AT6132">
            <v>8</v>
          </cell>
          <cell r="AU6132">
            <v>2019</v>
          </cell>
          <cell r="AV6132">
            <v>2</v>
          </cell>
          <cell r="AX6132" t="str">
            <v>Shipped</v>
          </cell>
          <cell r="AY6132">
            <v>0</v>
          </cell>
        </row>
        <row r="6133">
          <cell r="B6133">
            <v>22777</v>
          </cell>
          <cell r="C6133" t="str">
            <v>PGCL</v>
          </cell>
          <cell r="D6133" t="str">
            <v>LEVIS</v>
          </cell>
          <cell r="E6133" t="str">
            <v>Spring'19</v>
          </cell>
          <cell r="F6133" t="str">
            <v>Levis</v>
          </cell>
          <cell r="G6133">
            <v>65816</v>
          </cell>
          <cell r="H6133" t="str">
            <v>PGCL-1403</v>
          </cell>
          <cell r="I6133">
            <v>4100415277</v>
          </cell>
          <cell r="J6133" t="str">
            <v>65816-0116</v>
          </cell>
          <cell r="K6133" t="str">
            <v>65816-0116</v>
          </cell>
          <cell r="L6133">
            <v>900</v>
          </cell>
          <cell r="N6133">
            <v>43475</v>
          </cell>
          <cell r="P6133">
            <v>4</v>
          </cell>
          <cell r="Q6133" t="str">
            <v>w</v>
          </cell>
          <cell r="R6133" t="str">
            <v>L/Slv</v>
          </cell>
          <cell r="S6133" t="str">
            <v>no</v>
          </cell>
          <cell r="T6133" t="str">
            <v>CA</v>
          </cell>
          <cell r="U6133" t="str">
            <v>SEA</v>
          </cell>
          <cell r="V6133">
            <v>43435</v>
          </cell>
          <cell r="W6133">
            <v>43470</v>
          </cell>
          <cell r="X6133" t="str">
            <v>Snap</v>
          </cell>
          <cell r="AA6133">
            <v>963</v>
          </cell>
          <cell r="AB6133">
            <v>948</v>
          </cell>
          <cell r="AC6133">
            <v>948</v>
          </cell>
          <cell r="AD6133">
            <v>948</v>
          </cell>
          <cell r="AE6133">
            <v>0</v>
          </cell>
          <cell r="AF6133">
            <v>948</v>
          </cell>
          <cell r="AG6133">
            <v>948</v>
          </cell>
          <cell r="AH6133">
            <v>948</v>
          </cell>
          <cell r="AI6133">
            <v>0</v>
          </cell>
          <cell r="AJ6133">
            <v>941</v>
          </cell>
          <cell r="AK6133">
            <v>941</v>
          </cell>
          <cell r="AL6133">
            <v>43475</v>
          </cell>
          <cell r="AM6133">
            <v>43468</v>
          </cell>
          <cell r="AN6133">
            <v>43468</v>
          </cell>
          <cell r="AO6133">
            <v>43470</v>
          </cell>
          <cell r="AP6133" t="str">
            <v>Shipped</v>
          </cell>
          <cell r="AQ6133" t="str">
            <v>Shipped</v>
          </cell>
          <cell r="AR6133">
            <v>1</v>
          </cell>
          <cell r="AS6133">
            <v>2019</v>
          </cell>
          <cell r="AT6133">
            <v>2</v>
          </cell>
          <cell r="AU6133">
            <v>2019</v>
          </cell>
          <cell r="AV6133">
            <v>1</v>
          </cell>
          <cell r="AX6133" t="str">
            <v>Shipped</v>
          </cell>
          <cell r="AY6133">
            <v>0</v>
          </cell>
        </row>
        <row r="6134">
          <cell r="B6134">
            <v>22778</v>
          </cell>
          <cell r="C6134" t="str">
            <v>PGCL</v>
          </cell>
          <cell r="D6134" t="str">
            <v>LEVIS</v>
          </cell>
          <cell r="E6134" t="str">
            <v>Spring'19</v>
          </cell>
          <cell r="F6134" t="str">
            <v>Levis</v>
          </cell>
          <cell r="G6134">
            <v>65816</v>
          </cell>
          <cell r="H6134" t="str">
            <v>PGCL-1403</v>
          </cell>
          <cell r="I6134">
            <v>1000266597</v>
          </cell>
          <cell r="J6134" t="str">
            <v>65816-0116</v>
          </cell>
          <cell r="K6134" t="str">
            <v>65816-0116</v>
          </cell>
          <cell r="L6134">
            <v>259</v>
          </cell>
          <cell r="N6134">
            <v>43482</v>
          </cell>
          <cell r="P6134">
            <v>4</v>
          </cell>
          <cell r="Q6134" t="str">
            <v>w</v>
          </cell>
          <cell r="R6134" t="str">
            <v>L/Slv</v>
          </cell>
          <cell r="S6134" t="str">
            <v>no</v>
          </cell>
          <cell r="T6134" t="str">
            <v>GR</v>
          </cell>
          <cell r="U6134" t="str">
            <v>SEA</v>
          </cell>
          <cell r="V6134">
            <v>43442</v>
          </cell>
          <cell r="W6134">
            <v>43477</v>
          </cell>
          <cell r="X6134" t="str">
            <v>Snap</v>
          </cell>
          <cell r="AA6134">
            <v>278</v>
          </cell>
          <cell r="AB6134">
            <v>278</v>
          </cell>
          <cell r="AC6134">
            <v>278</v>
          </cell>
          <cell r="AD6134">
            <v>278</v>
          </cell>
          <cell r="AE6134">
            <v>0</v>
          </cell>
          <cell r="AF6134">
            <v>278</v>
          </cell>
          <cell r="AG6134">
            <v>278</v>
          </cell>
          <cell r="AH6134">
            <v>278</v>
          </cell>
          <cell r="AI6134">
            <v>0</v>
          </cell>
          <cell r="AJ6134">
            <v>268</v>
          </cell>
          <cell r="AK6134">
            <v>268</v>
          </cell>
          <cell r="AL6134">
            <v>43482</v>
          </cell>
          <cell r="AM6134">
            <v>43473</v>
          </cell>
          <cell r="AN6134">
            <v>43475</v>
          </cell>
          <cell r="AO6134">
            <v>43477</v>
          </cell>
          <cell r="AP6134" t="str">
            <v>Shipped</v>
          </cell>
          <cell r="AQ6134" t="str">
            <v>Shipped</v>
          </cell>
          <cell r="AR6134">
            <v>1</v>
          </cell>
          <cell r="AS6134">
            <v>2019</v>
          </cell>
          <cell r="AT6134">
            <v>3</v>
          </cell>
          <cell r="AU6134">
            <v>2019</v>
          </cell>
          <cell r="AV6134">
            <v>1</v>
          </cell>
          <cell r="AX6134" t="str">
            <v>Shipped</v>
          </cell>
          <cell r="AY6134">
            <v>0</v>
          </cell>
        </row>
        <row r="6135">
          <cell r="B6135">
            <v>22779</v>
          </cell>
          <cell r="C6135" t="str">
            <v>PGCL</v>
          </cell>
          <cell r="D6135" t="str">
            <v>LEVIS</v>
          </cell>
          <cell r="E6135" t="str">
            <v>Spring'19</v>
          </cell>
          <cell r="F6135" t="str">
            <v>Levis</v>
          </cell>
          <cell r="G6135">
            <v>65816</v>
          </cell>
          <cell r="H6135" t="str">
            <v>PGCL-1403</v>
          </cell>
          <cell r="I6135">
            <v>4100415786</v>
          </cell>
          <cell r="J6135" t="str">
            <v>65816-0116</v>
          </cell>
          <cell r="K6135" t="str">
            <v>65816-0116</v>
          </cell>
          <cell r="L6135">
            <v>316</v>
          </cell>
          <cell r="N6135">
            <v>43482</v>
          </cell>
          <cell r="P6135">
            <v>4</v>
          </cell>
          <cell r="Q6135" t="str">
            <v>w</v>
          </cell>
          <cell r="R6135" t="str">
            <v>L/Slv</v>
          </cell>
          <cell r="S6135" t="str">
            <v>no</v>
          </cell>
          <cell r="T6135" t="str">
            <v>USA</v>
          </cell>
          <cell r="U6135" t="str">
            <v>SEA</v>
          </cell>
          <cell r="V6135">
            <v>43442</v>
          </cell>
          <cell r="W6135">
            <v>43477</v>
          </cell>
          <cell r="X6135" t="str">
            <v>Snap</v>
          </cell>
          <cell r="AA6135">
            <v>339</v>
          </cell>
          <cell r="AB6135">
            <v>336</v>
          </cell>
          <cell r="AC6135">
            <v>336</v>
          </cell>
          <cell r="AD6135">
            <v>336</v>
          </cell>
          <cell r="AE6135">
            <v>0</v>
          </cell>
          <cell r="AF6135">
            <v>336</v>
          </cell>
          <cell r="AG6135">
            <v>336</v>
          </cell>
          <cell r="AH6135">
            <v>336</v>
          </cell>
          <cell r="AI6135">
            <v>0</v>
          </cell>
          <cell r="AJ6135">
            <v>328</v>
          </cell>
          <cell r="AK6135">
            <v>328</v>
          </cell>
          <cell r="AL6135">
            <v>43482</v>
          </cell>
          <cell r="AM6135">
            <v>43473</v>
          </cell>
          <cell r="AN6135">
            <v>43475</v>
          </cell>
          <cell r="AO6135">
            <v>43477</v>
          </cell>
          <cell r="AP6135" t="str">
            <v>Shipped</v>
          </cell>
          <cell r="AQ6135" t="str">
            <v>Shipped</v>
          </cell>
          <cell r="AR6135">
            <v>1</v>
          </cell>
          <cell r="AS6135">
            <v>2019</v>
          </cell>
          <cell r="AT6135">
            <v>3</v>
          </cell>
          <cell r="AU6135">
            <v>2019</v>
          </cell>
          <cell r="AV6135">
            <v>1</v>
          </cell>
          <cell r="AX6135" t="str">
            <v>Shipped</v>
          </cell>
          <cell r="AY6135">
            <v>0</v>
          </cell>
        </row>
        <row r="6136">
          <cell r="B6136">
            <v>22780</v>
          </cell>
          <cell r="C6136" t="str">
            <v>PGCL</v>
          </cell>
          <cell r="D6136" t="str">
            <v>LEVIS</v>
          </cell>
          <cell r="E6136" t="str">
            <v>Spring'19</v>
          </cell>
          <cell r="F6136" t="str">
            <v>Levis</v>
          </cell>
          <cell r="G6136">
            <v>65816</v>
          </cell>
          <cell r="H6136" t="str">
            <v>PGCL-1403</v>
          </cell>
          <cell r="I6136">
            <v>9200145689</v>
          </cell>
          <cell r="J6136" t="str">
            <v>65816-0116</v>
          </cell>
          <cell r="K6136" t="str">
            <v>65816-0116</v>
          </cell>
          <cell r="L6136">
            <v>1300</v>
          </cell>
          <cell r="N6136">
            <v>43482</v>
          </cell>
          <cell r="P6136">
            <v>4</v>
          </cell>
          <cell r="Q6136" t="str">
            <v>w</v>
          </cell>
          <cell r="R6136" t="str">
            <v>L/Slv</v>
          </cell>
          <cell r="S6136" t="str">
            <v>no</v>
          </cell>
          <cell r="T6136" t="str">
            <v>MX</v>
          </cell>
          <cell r="U6136" t="str">
            <v>SEA</v>
          </cell>
          <cell r="V6136">
            <v>43442</v>
          </cell>
          <cell r="W6136">
            <v>43477</v>
          </cell>
          <cell r="X6136" t="str">
            <v>Snap</v>
          </cell>
          <cell r="AA6136">
            <v>1391</v>
          </cell>
          <cell r="AB6136">
            <v>1371</v>
          </cell>
          <cell r="AC6136">
            <v>1371</v>
          </cell>
          <cell r="AD6136">
            <v>1371</v>
          </cell>
          <cell r="AE6136">
            <v>0</v>
          </cell>
          <cell r="AF6136">
            <v>1371</v>
          </cell>
          <cell r="AG6136">
            <v>1371</v>
          </cell>
          <cell r="AH6136">
            <v>1371</v>
          </cell>
          <cell r="AI6136">
            <v>0</v>
          </cell>
          <cell r="AJ6136">
            <v>1362</v>
          </cell>
          <cell r="AK6136">
            <v>1362</v>
          </cell>
          <cell r="AL6136">
            <v>43482</v>
          </cell>
          <cell r="AM6136">
            <v>43475</v>
          </cell>
          <cell r="AN6136">
            <v>43475</v>
          </cell>
          <cell r="AO6136">
            <v>43477</v>
          </cell>
          <cell r="AP6136" t="str">
            <v>Shipped</v>
          </cell>
          <cell r="AQ6136" t="str">
            <v>Shipped</v>
          </cell>
          <cell r="AR6136">
            <v>1</v>
          </cell>
          <cell r="AS6136">
            <v>2019</v>
          </cell>
          <cell r="AT6136">
            <v>3</v>
          </cell>
          <cell r="AU6136">
            <v>2019</v>
          </cell>
          <cell r="AV6136">
            <v>1</v>
          </cell>
          <cell r="AX6136" t="str">
            <v>Shipped</v>
          </cell>
          <cell r="AY6136">
            <v>0</v>
          </cell>
        </row>
        <row r="6137">
          <cell r="B6137">
            <v>22781</v>
          </cell>
          <cell r="C6137" t="str">
            <v>PGCL</v>
          </cell>
          <cell r="D6137" t="str">
            <v>LEVIS</v>
          </cell>
          <cell r="E6137" t="str">
            <v>Spring'19</v>
          </cell>
          <cell r="F6137" t="str">
            <v>Levis</v>
          </cell>
          <cell r="G6137">
            <v>65816</v>
          </cell>
          <cell r="H6137" t="str">
            <v>PGCL-1403</v>
          </cell>
          <cell r="I6137">
            <v>1000266599</v>
          </cell>
          <cell r="J6137" t="str">
            <v>65816-0116</v>
          </cell>
          <cell r="K6137" t="str">
            <v>65816-0116</v>
          </cell>
          <cell r="L6137">
            <v>172</v>
          </cell>
          <cell r="N6137">
            <v>43489</v>
          </cell>
          <cell r="P6137">
            <v>4</v>
          </cell>
          <cell r="Q6137" t="str">
            <v>w</v>
          </cell>
          <cell r="R6137" t="str">
            <v>L/Slv</v>
          </cell>
          <cell r="S6137" t="str">
            <v>no</v>
          </cell>
          <cell r="T6137" t="str">
            <v>GR</v>
          </cell>
          <cell r="U6137" t="str">
            <v>SEA</v>
          </cell>
          <cell r="V6137">
            <v>43449</v>
          </cell>
          <cell r="W6137">
            <v>43484</v>
          </cell>
          <cell r="X6137" t="str">
            <v>Snap</v>
          </cell>
          <cell r="AA6137">
            <v>185</v>
          </cell>
          <cell r="AB6137">
            <v>185</v>
          </cell>
          <cell r="AC6137">
            <v>185</v>
          </cell>
          <cell r="AD6137">
            <v>185</v>
          </cell>
          <cell r="AE6137">
            <v>0</v>
          </cell>
          <cell r="AF6137">
            <v>185</v>
          </cell>
          <cell r="AG6137">
            <v>185</v>
          </cell>
          <cell r="AH6137">
            <v>185</v>
          </cell>
          <cell r="AI6137">
            <v>0</v>
          </cell>
          <cell r="AJ6137">
            <v>177</v>
          </cell>
          <cell r="AK6137">
            <v>177</v>
          </cell>
          <cell r="AL6137">
            <v>43489</v>
          </cell>
          <cell r="AM6137">
            <v>43479</v>
          </cell>
          <cell r="AN6137">
            <v>43481</v>
          </cell>
          <cell r="AO6137">
            <v>43484</v>
          </cell>
          <cell r="AP6137" t="str">
            <v>Shipped</v>
          </cell>
          <cell r="AQ6137" t="str">
            <v>Shipped</v>
          </cell>
          <cell r="AR6137">
            <v>1</v>
          </cell>
          <cell r="AS6137">
            <v>2019</v>
          </cell>
          <cell r="AT6137">
            <v>4</v>
          </cell>
          <cell r="AU6137">
            <v>2019</v>
          </cell>
          <cell r="AV6137">
            <v>1</v>
          </cell>
          <cell r="AX6137" t="str">
            <v>Shipped</v>
          </cell>
          <cell r="AY6137">
            <v>0</v>
          </cell>
        </row>
        <row r="6138">
          <cell r="B6138">
            <v>22782</v>
          </cell>
          <cell r="C6138" t="str">
            <v>PGCL</v>
          </cell>
          <cell r="D6138" t="str">
            <v>LEVIS</v>
          </cell>
          <cell r="E6138" t="str">
            <v>Spring'19</v>
          </cell>
          <cell r="F6138" t="str">
            <v>Levis</v>
          </cell>
          <cell r="G6138">
            <v>65816</v>
          </cell>
          <cell r="H6138" t="str">
            <v>PGCL-1403</v>
          </cell>
          <cell r="I6138">
            <v>1000266598</v>
          </cell>
          <cell r="J6138" t="str">
            <v>65816-0116</v>
          </cell>
          <cell r="K6138" t="str">
            <v>65816-0116</v>
          </cell>
          <cell r="L6138">
            <v>157</v>
          </cell>
          <cell r="N6138">
            <v>43489</v>
          </cell>
          <cell r="P6138">
            <v>4</v>
          </cell>
          <cell r="Q6138" t="str">
            <v>w</v>
          </cell>
          <cell r="R6138" t="str">
            <v>L/Slv</v>
          </cell>
          <cell r="S6138" t="str">
            <v>no</v>
          </cell>
          <cell r="T6138" t="str">
            <v>BRNO</v>
          </cell>
          <cell r="U6138" t="str">
            <v>SEA</v>
          </cell>
          <cell r="V6138">
            <v>43449</v>
          </cell>
          <cell r="W6138">
            <v>43484</v>
          </cell>
          <cell r="X6138" t="str">
            <v>Snap</v>
          </cell>
          <cell r="AA6138">
            <v>168</v>
          </cell>
          <cell r="AB6138">
            <v>166</v>
          </cell>
          <cell r="AC6138">
            <v>166</v>
          </cell>
          <cell r="AD6138">
            <v>166</v>
          </cell>
          <cell r="AE6138">
            <v>0</v>
          </cell>
          <cell r="AF6138">
            <v>166</v>
          </cell>
          <cell r="AG6138">
            <v>166</v>
          </cell>
          <cell r="AH6138">
            <v>166</v>
          </cell>
          <cell r="AI6138">
            <v>0</v>
          </cell>
          <cell r="AJ6138">
            <v>161</v>
          </cell>
          <cell r="AK6138">
            <v>161</v>
          </cell>
          <cell r="AL6138">
            <v>43489</v>
          </cell>
          <cell r="AM6138">
            <v>43479</v>
          </cell>
          <cell r="AN6138">
            <v>43481</v>
          </cell>
          <cell r="AO6138">
            <v>43484</v>
          </cell>
          <cell r="AP6138" t="str">
            <v>Shipped</v>
          </cell>
          <cell r="AQ6138" t="str">
            <v>Shipped</v>
          </cell>
          <cell r="AR6138">
            <v>1</v>
          </cell>
          <cell r="AS6138">
            <v>2019</v>
          </cell>
          <cell r="AT6138">
            <v>4</v>
          </cell>
          <cell r="AU6138">
            <v>2019</v>
          </cell>
          <cell r="AV6138">
            <v>1</v>
          </cell>
          <cell r="AX6138" t="str">
            <v>Shipped</v>
          </cell>
          <cell r="AY6138">
            <v>0</v>
          </cell>
        </row>
        <row r="6139">
          <cell r="B6139">
            <v>22783</v>
          </cell>
          <cell r="C6139" t="str">
            <v>PGCL</v>
          </cell>
          <cell r="D6139" t="str">
            <v>LEVIS</v>
          </cell>
          <cell r="E6139" t="str">
            <v>Spring'19</v>
          </cell>
          <cell r="F6139" t="str">
            <v>Levis</v>
          </cell>
          <cell r="G6139">
            <v>65816</v>
          </cell>
          <cell r="H6139" t="str">
            <v>PGCL-1403</v>
          </cell>
          <cell r="I6139">
            <v>1000266600</v>
          </cell>
          <cell r="J6139" t="str">
            <v>65816-0116</v>
          </cell>
          <cell r="K6139" t="str">
            <v>65816-0116</v>
          </cell>
          <cell r="L6139">
            <v>167</v>
          </cell>
          <cell r="N6139">
            <v>43496</v>
          </cell>
          <cell r="P6139">
            <v>4</v>
          </cell>
          <cell r="Q6139" t="str">
            <v>w</v>
          </cell>
          <cell r="R6139" t="str">
            <v>L/Slv</v>
          </cell>
          <cell r="S6139" t="str">
            <v>no</v>
          </cell>
          <cell r="T6139" t="str">
            <v>GB</v>
          </cell>
          <cell r="U6139" t="str">
            <v>SEA</v>
          </cell>
          <cell r="V6139">
            <v>43456</v>
          </cell>
          <cell r="W6139">
            <v>43491</v>
          </cell>
          <cell r="X6139" t="str">
            <v>Snap</v>
          </cell>
          <cell r="AA6139">
            <v>179</v>
          </cell>
          <cell r="AB6139">
            <v>182</v>
          </cell>
          <cell r="AC6139">
            <v>182</v>
          </cell>
          <cell r="AD6139">
            <v>182</v>
          </cell>
          <cell r="AE6139">
            <v>0</v>
          </cell>
          <cell r="AF6139">
            <v>182</v>
          </cell>
          <cell r="AG6139">
            <v>182</v>
          </cell>
          <cell r="AH6139">
            <v>182</v>
          </cell>
          <cell r="AI6139">
            <v>0</v>
          </cell>
          <cell r="AJ6139">
            <v>174</v>
          </cell>
          <cell r="AK6139">
            <v>174</v>
          </cell>
          <cell r="AL6139">
            <v>43496</v>
          </cell>
          <cell r="AM6139">
            <v>43487</v>
          </cell>
          <cell r="AN6139">
            <v>43489</v>
          </cell>
          <cell r="AO6139">
            <v>43491</v>
          </cell>
          <cell r="AP6139" t="str">
            <v>Shipped</v>
          </cell>
          <cell r="AQ6139" t="str">
            <v>Shipped</v>
          </cell>
          <cell r="AR6139">
            <v>1</v>
          </cell>
          <cell r="AS6139">
            <v>2019</v>
          </cell>
          <cell r="AT6139">
            <v>5</v>
          </cell>
          <cell r="AU6139">
            <v>2019</v>
          </cell>
          <cell r="AV6139">
            <v>1</v>
          </cell>
          <cell r="AX6139" t="str">
            <v>Shipped</v>
          </cell>
          <cell r="AY6139">
            <v>0</v>
          </cell>
        </row>
        <row r="6140">
          <cell r="B6140">
            <v>22784</v>
          </cell>
          <cell r="C6140" t="str">
            <v>PGCL</v>
          </cell>
          <cell r="D6140" t="str">
            <v>LEVIS</v>
          </cell>
          <cell r="E6140" t="str">
            <v>Spring'19</v>
          </cell>
          <cell r="F6140" t="str">
            <v>Levis</v>
          </cell>
          <cell r="G6140">
            <v>65816</v>
          </cell>
          <cell r="H6140" t="str">
            <v>PGCL-1403</v>
          </cell>
          <cell r="I6140">
            <v>4529007705</v>
          </cell>
          <cell r="J6140" t="str">
            <v>65816-0116</v>
          </cell>
          <cell r="K6140" t="str">
            <v>65816-0116</v>
          </cell>
          <cell r="L6140">
            <v>150</v>
          </cell>
          <cell r="N6140">
            <v>43503</v>
          </cell>
          <cell r="P6140">
            <v>4</v>
          </cell>
          <cell r="Q6140" t="str">
            <v>w</v>
          </cell>
          <cell r="R6140" t="str">
            <v>L/Slv</v>
          </cell>
          <cell r="S6140" t="str">
            <v>no</v>
          </cell>
          <cell r="T6140" t="str">
            <v>TW</v>
          </cell>
          <cell r="U6140" t="str">
            <v>SEA</v>
          </cell>
          <cell r="V6140">
            <v>43463</v>
          </cell>
          <cell r="W6140">
            <v>43498</v>
          </cell>
          <cell r="X6140" t="str">
            <v>Snap</v>
          </cell>
          <cell r="AA6140">
            <v>161</v>
          </cell>
          <cell r="AB6140">
            <v>158</v>
          </cell>
          <cell r="AC6140">
            <v>158</v>
          </cell>
          <cell r="AD6140">
            <v>158</v>
          </cell>
          <cell r="AE6140">
            <v>0</v>
          </cell>
          <cell r="AF6140">
            <v>158</v>
          </cell>
          <cell r="AG6140">
            <v>158</v>
          </cell>
          <cell r="AH6140">
            <v>158</v>
          </cell>
          <cell r="AI6140">
            <v>0</v>
          </cell>
          <cell r="AJ6140">
            <v>156</v>
          </cell>
          <cell r="AK6140">
            <v>156</v>
          </cell>
          <cell r="AL6140">
            <v>43503</v>
          </cell>
          <cell r="AM6140">
            <v>43492</v>
          </cell>
          <cell r="AN6140">
            <v>43496</v>
          </cell>
          <cell r="AO6140">
            <v>43498</v>
          </cell>
          <cell r="AP6140" t="str">
            <v>Shipped</v>
          </cell>
          <cell r="AQ6140" t="str">
            <v>Shipped</v>
          </cell>
          <cell r="AR6140">
            <v>2</v>
          </cell>
          <cell r="AS6140">
            <v>2019</v>
          </cell>
          <cell r="AT6140">
            <v>6</v>
          </cell>
          <cell r="AU6140">
            <v>2019</v>
          </cell>
          <cell r="AV6140">
            <v>1</v>
          </cell>
          <cell r="AX6140" t="str">
            <v>Shipped</v>
          </cell>
          <cell r="AY6140">
            <v>0</v>
          </cell>
        </row>
        <row r="6141">
          <cell r="B6141">
            <v>22785</v>
          </cell>
          <cell r="C6141" t="str">
            <v>PGCL</v>
          </cell>
          <cell r="D6141" t="str">
            <v>LEVIS</v>
          </cell>
          <cell r="E6141" t="str">
            <v>Spring'19</v>
          </cell>
          <cell r="F6141" t="str">
            <v>Levis</v>
          </cell>
          <cell r="G6141">
            <v>65816</v>
          </cell>
          <cell r="H6141" t="str">
            <v>PGCL-1403</v>
          </cell>
          <cell r="I6141">
            <v>1000266602</v>
          </cell>
          <cell r="J6141" t="str">
            <v>65816-0116</v>
          </cell>
          <cell r="K6141" t="str">
            <v>65816-0116</v>
          </cell>
          <cell r="L6141">
            <v>164</v>
          </cell>
          <cell r="N6141">
            <v>43503</v>
          </cell>
          <cell r="P6141">
            <v>4</v>
          </cell>
          <cell r="Q6141" t="str">
            <v>w</v>
          </cell>
          <cell r="R6141" t="str">
            <v>L/Slv</v>
          </cell>
          <cell r="S6141" t="str">
            <v>no</v>
          </cell>
          <cell r="T6141" t="str">
            <v>GR</v>
          </cell>
          <cell r="U6141" t="str">
            <v>SEA</v>
          </cell>
          <cell r="V6141">
            <v>43463</v>
          </cell>
          <cell r="W6141">
            <v>43498</v>
          </cell>
          <cell r="X6141" t="str">
            <v>Snap</v>
          </cell>
          <cell r="AA6141">
            <v>176</v>
          </cell>
          <cell r="AB6141">
            <v>181</v>
          </cell>
          <cell r="AC6141">
            <v>181</v>
          </cell>
          <cell r="AD6141">
            <v>181</v>
          </cell>
          <cell r="AE6141">
            <v>0</v>
          </cell>
          <cell r="AF6141">
            <v>181</v>
          </cell>
          <cell r="AG6141">
            <v>181</v>
          </cell>
          <cell r="AH6141">
            <v>181</v>
          </cell>
          <cell r="AI6141">
            <v>0</v>
          </cell>
          <cell r="AJ6141">
            <v>169</v>
          </cell>
          <cell r="AK6141">
            <v>169</v>
          </cell>
          <cell r="AL6141">
            <v>43503</v>
          </cell>
          <cell r="AM6141">
            <v>43492</v>
          </cell>
          <cell r="AN6141">
            <v>43496</v>
          </cell>
          <cell r="AO6141">
            <v>43498</v>
          </cell>
          <cell r="AP6141" t="str">
            <v>Shipped</v>
          </cell>
          <cell r="AQ6141" t="str">
            <v>Shipped</v>
          </cell>
          <cell r="AR6141">
            <v>2</v>
          </cell>
          <cell r="AS6141">
            <v>2019</v>
          </cell>
          <cell r="AT6141">
            <v>6</v>
          </cell>
          <cell r="AU6141">
            <v>2019</v>
          </cell>
          <cell r="AV6141">
            <v>1</v>
          </cell>
          <cell r="AX6141" t="str">
            <v>Shipped</v>
          </cell>
          <cell r="AY6141">
            <v>0</v>
          </cell>
        </row>
        <row r="6142">
          <cell r="B6142">
            <v>22786</v>
          </cell>
          <cell r="C6142" t="str">
            <v>PGCL</v>
          </cell>
          <cell r="D6142" t="str">
            <v>LEVIS</v>
          </cell>
          <cell r="E6142" t="str">
            <v>Spring'19</v>
          </cell>
          <cell r="F6142" t="str">
            <v>Levis</v>
          </cell>
          <cell r="G6142">
            <v>65816</v>
          </cell>
          <cell r="H6142" t="str">
            <v>PGCL-1403</v>
          </cell>
          <cell r="I6142">
            <v>1000266601</v>
          </cell>
          <cell r="J6142" t="str">
            <v>65816-0116</v>
          </cell>
          <cell r="K6142" t="str">
            <v>65816-0116</v>
          </cell>
          <cell r="L6142">
            <v>150</v>
          </cell>
          <cell r="N6142">
            <v>43503</v>
          </cell>
          <cell r="P6142">
            <v>4</v>
          </cell>
          <cell r="Q6142" t="str">
            <v>w</v>
          </cell>
          <cell r="R6142" t="str">
            <v>L/Slv</v>
          </cell>
          <cell r="S6142" t="str">
            <v>no</v>
          </cell>
          <cell r="T6142" t="str">
            <v>BRNO</v>
          </cell>
          <cell r="U6142" t="str">
            <v>SEA</v>
          </cell>
          <cell r="V6142">
            <v>43463</v>
          </cell>
          <cell r="W6142">
            <v>43498</v>
          </cell>
          <cell r="X6142" t="str">
            <v>Snap</v>
          </cell>
          <cell r="AA6142">
            <v>161</v>
          </cell>
          <cell r="AB6142">
            <v>160</v>
          </cell>
          <cell r="AC6142">
            <v>160</v>
          </cell>
          <cell r="AD6142">
            <v>160</v>
          </cell>
          <cell r="AE6142">
            <v>0</v>
          </cell>
          <cell r="AF6142">
            <v>160</v>
          </cell>
          <cell r="AG6142">
            <v>160</v>
          </cell>
          <cell r="AH6142">
            <v>160</v>
          </cell>
          <cell r="AI6142">
            <v>0</v>
          </cell>
          <cell r="AJ6142">
            <v>154</v>
          </cell>
          <cell r="AK6142">
            <v>154</v>
          </cell>
          <cell r="AL6142">
            <v>43503</v>
          </cell>
          <cell r="AM6142">
            <v>43491</v>
          </cell>
          <cell r="AN6142">
            <v>43496</v>
          </cell>
          <cell r="AO6142">
            <v>43498</v>
          </cell>
          <cell r="AP6142" t="str">
            <v>Shipped</v>
          </cell>
          <cell r="AQ6142" t="str">
            <v>Shipped</v>
          </cell>
          <cell r="AR6142">
            <v>2</v>
          </cell>
          <cell r="AS6142">
            <v>2019</v>
          </cell>
          <cell r="AT6142">
            <v>6</v>
          </cell>
          <cell r="AU6142">
            <v>2019</v>
          </cell>
          <cell r="AV6142">
            <v>1</v>
          </cell>
          <cell r="AX6142" t="str">
            <v>Shipped</v>
          </cell>
          <cell r="AY6142">
            <v>0</v>
          </cell>
        </row>
        <row r="6143">
          <cell r="B6143">
            <v>22787</v>
          </cell>
          <cell r="C6143" t="str">
            <v>PGCL</v>
          </cell>
          <cell r="D6143" t="str">
            <v>LEVIS</v>
          </cell>
          <cell r="E6143" t="str">
            <v>Spring'19</v>
          </cell>
          <cell r="F6143" t="str">
            <v>Levis</v>
          </cell>
          <cell r="G6143">
            <v>65816</v>
          </cell>
          <cell r="H6143" t="str">
            <v>PGCL-1403</v>
          </cell>
          <cell r="I6143">
            <v>1000266603</v>
          </cell>
          <cell r="J6143" t="str">
            <v>65816-0116</v>
          </cell>
          <cell r="K6143" t="str">
            <v>65816-0116</v>
          </cell>
          <cell r="L6143">
            <v>341</v>
          </cell>
          <cell r="N6143">
            <v>43510</v>
          </cell>
          <cell r="P6143">
            <v>4</v>
          </cell>
          <cell r="Q6143" t="str">
            <v>w</v>
          </cell>
          <cell r="R6143" t="str">
            <v>L/Slv</v>
          </cell>
          <cell r="S6143" t="str">
            <v>no</v>
          </cell>
          <cell r="T6143" t="str">
            <v>BRNO</v>
          </cell>
          <cell r="U6143" t="str">
            <v>SEA</v>
          </cell>
          <cell r="V6143">
            <v>43470</v>
          </cell>
          <cell r="W6143">
            <v>43505</v>
          </cell>
          <cell r="X6143" t="str">
            <v>Snap</v>
          </cell>
          <cell r="AA6143">
            <v>365</v>
          </cell>
          <cell r="AB6143">
            <v>359</v>
          </cell>
          <cell r="AC6143">
            <v>359</v>
          </cell>
          <cell r="AD6143">
            <v>359</v>
          </cell>
          <cell r="AE6143">
            <v>0</v>
          </cell>
          <cell r="AF6143">
            <v>359</v>
          </cell>
          <cell r="AG6143">
            <v>359</v>
          </cell>
          <cell r="AH6143">
            <v>359</v>
          </cell>
          <cell r="AI6143">
            <v>0</v>
          </cell>
          <cell r="AJ6143">
            <v>357</v>
          </cell>
          <cell r="AK6143">
            <v>357</v>
          </cell>
          <cell r="AL6143">
            <v>43510</v>
          </cell>
          <cell r="AM6143">
            <v>43503</v>
          </cell>
          <cell r="AN6143">
            <v>43503</v>
          </cell>
          <cell r="AO6143">
            <v>43505</v>
          </cell>
          <cell r="AP6143" t="str">
            <v>Shipped</v>
          </cell>
          <cell r="AQ6143" t="str">
            <v>Shipped</v>
          </cell>
          <cell r="AR6143">
            <v>2</v>
          </cell>
          <cell r="AS6143">
            <v>2019</v>
          </cell>
          <cell r="AT6143">
            <v>7</v>
          </cell>
          <cell r="AU6143">
            <v>2019</v>
          </cell>
          <cell r="AV6143">
            <v>2</v>
          </cell>
          <cell r="AX6143" t="str">
            <v>Shipped</v>
          </cell>
          <cell r="AY6143">
            <v>0</v>
          </cell>
        </row>
        <row r="6144">
          <cell r="B6144">
            <v>22788</v>
          </cell>
          <cell r="C6144" t="str">
            <v>PGCL</v>
          </cell>
          <cell r="D6144" t="str">
            <v>LEVIS</v>
          </cell>
          <cell r="E6144" t="str">
            <v>Spring'19</v>
          </cell>
          <cell r="F6144" t="str">
            <v>Levis</v>
          </cell>
          <cell r="G6144">
            <v>65816</v>
          </cell>
          <cell r="H6144" t="str">
            <v>PGCL-1403</v>
          </cell>
          <cell r="I6144">
            <v>1000266604</v>
          </cell>
          <cell r="J6144" t="str">
            <v>65816-0116</v>
          </cell>
          <cell r="K6144" t="str">
            <v>65816-0116</v>
          </cell>
          <cell r="L6144">
            <v>336</v>
          </cell>
          <cell r="N6144">
            <v>43510</v>
          </cell>
          <cell r="P6144">
            <v>4</v>
          </cell>
          <cell r="Q6144" t="str">
            <v>w</v>
          </cell>
          <cell r="R6144" t="str">
            <v>L/Slv</v>
          </cell>
          <cell r="S6144" t="str">
            <v>no</v>
          </cell>
          <cell r="T6144" t="str">
            <v>GR</v>
          </cell>
          <cell r="U6144" t="str">
            <v>SEA</v>
          </cell>
          <cell r="V6144">
            <v>43470</v>
          </cell>
          <cell r="W6144">
            <v>43505</v>
          </cell>
          <cell r="X6144" t="str">
            <v>Snap</v>
          </cell>
          <cell r="AA6144">
            <v>360</v>
          </cell>
          <cell r="AB6144">
            <v>355</v>
          </cell>
          <cell r="AC6144">
            <v>355</v>
          </cell>
          <cell r="AD6144">
            <v>355</v>
          </cell>
          <cell r="AE6144">
            <v>0</v>
          </cell>
          <cell r="AF6144">
            <v>355</v>
          </cell>
          <cell r="AG6144">
            <v>355</v>
          </cell>
          <cell r="AH6144">
            <v>355</v>
          </cell>
          <cell r="AI6144">
            <v>0</v>
          </cell>
          <cell r="AJ6144">
            <v>349</v>
          </cell>
          <cell r="AK6144">
            <v>349</v>
          </cell>
          <cell r="AL6144">
            <v>43510</v>
          </cell>
          <cell r="AM6144">
            <v>43507</v>
          </cell>
          <cell r="AN6144">
            <v>43509</v>
          </cell>
          <cell r="AO6144">
            <v>43505</v>
          </cell>
          <cell r="AP6144" t="str">
            <v>Shipped</v>
          </cell>
          <cell r="AQ6144" t="str">
            <v>Shipped</v>
          </cell>
          <cell r="AR6144">
            <v>2</v>
          </cell>
          <cell r="AS6144">
            <v>2019</v>
          </cell>
          <cell r="AT6144">
            <v>7</v>
          </cell>
          <cell r="AU6144">
            <v>2019</v>
          </cell>
          <cell r="AV6144">
            <v>2</v>
          </cell>
          <cell r="AX6144" t="str">
            <v>Shipped</v>
          </cell>
          <cell r="AY6144">
            <v>0</v>
          </cell>
        </row>
        <row r="6145">
          <cell r="B6145">
            <v>22789</v>
          </cell>
          <cell r="C6145" t="str">
            <v>PGCL</v>
          </cell>
          <cell r="D6145" t="str">
            <v>LEVIS</v>
          </cell>
          <cell r="E6145" t="str">
            <v>Spring'19</v>
          </cell>
          <cell r="F6145" t="str">
            <v>Levis</v>
          </cell>
          <cell r="G6145">
            <v>65816</v>
          </cell>
          <cell r="H6145" t="str">
            <v>PGCL-1403</v>
          </cell>
          <cell r="I6145">
            <v>4100415278</v>
          </cell>
          <cell r="J6145" t="str">
            <v>65816-0116</v>
          </cell>
          <cell r="K6145" t="str">
            <v>65816-0116</v>
          </cell>
          <cell r="L6145">
            <v>900</v>
          </cell>
          <cell r="N6145">
            <v>43510</v>
          </cell>
          <cell r="P6145">
            <v>4</v>
          </cell>
          <cell r="Q6145" t="str">
            <v>w</v>
          </cell>
          <cell r="R6145" t="str">
            <v>L/Slv</v>
          </cell>
          <cell r="S6145" t="str">
            <v>no</v>
          </cell>
          <cell r="T6145" t="str">
            <v>CA</v>
          </cell>
          <cell r="U6145" t="str">
            <v>SEA</v>
          </cell>
          <cell r="V6145">
            <v>43470</v>
          </cell>
          <cell r="W6145">
            <v>43505</v>
          </cell>
          <cell r="X6145" t="str">
            <v>Snap</v>
          </cell>
          <cell r="AA6145">
            <v>963</v>
          </cell>
          <cell r="AB6145">
            <v>947</v>
          </cell>
          <cell r="AC6145">
            <v>947</v>
          </cell>
          <cell r="AD6145">
            <v>947</v>
          </cell>
          <cell r="AE6145">
            <v>0</v>
          </cell>
          <cell r="AF6145">
            <v>947</v>
          </cell>
          <cell r="AG6145">
            <v>947</v>
          </cell>
          <cell r="AH6145">
            <v>947</v>
          </cell>
          <cell r="AI6145">
            <v>0</v>
          </cell>
          <cell r="AJ6145">
            <v>926</v>
          </cell>
          <cell r="AK6145">
            <v>926</v>
          </cell>
          <cell r="AL6145">
            <v>43510</v>
          </cell>
          <cell r="AM6145">
            <v>43506</v>
          </cell>
          <cell r="AN6145">
            <v>43509</v>
          </cell>
          <cell r="AO6145">
            <v>43505</v>
          </cell>
          <cell r="AP6145" t="str">
            <v>Shipped</v>
          </cell>
          <cell r="AQ6145" t="str">
            <v>Shipped</v>
          </cell>
          <cell r="AR6145">
            <v>2</v>
          </cell>
          <cell r="AS6145">
            <v>2019</v>
          </cell>
          <cell r="AT6145">
            <v>7</v>
          </cell>
          <cell r="AU6145">
            <v>2019</v>
          </cell>
          <cell r="AV6145">
            <v>2</v>
          </cell>
          <cell r="AX6145" t="str">
            <v>Shipped</v>
          </cell>
          <cell r="AY6145">
            <v>0</v>
          </cell>
        </row>
        <row r="6146">
          <cell r="B6146">
            <v>22790</v>
          </cell>
          <cell r="C6146" t="str">
            <v>PGCL</v>
          </cell>
          <cell r="D6146" t="str">
            <v>LEVIS</v>
          </cell>
          <cell r="E6146" t="str">
            <v>Spring'19</v>
          </cell>
          <cell r="F6146" t="str">
            <v>Levis</v>
          </cell>
          <cell r="G6146">
            <v>65816</v>
          </cell>
          <cell r="H6146" t="str">
            <v>PGCL-1403</v>
          </cell>
          <cell r="I6146">
            <v>1000266605</v>
          </cell>
          <cell r="J6146" t="str">
            <v>65816-0116</v>
          </cell>
          <cell r="K6146" t="str">
            <v>65816-0116</v>
          </cell>
          <cell r="L6146">
            <v>150</v>
          </cell>
          <cell r="N6146">
            <v>43517</v>
          </cell>
          <cell r="P6146">
            <v>4</v>
          </cell>
          <cell r="Q6146" t="str">
            <v>w</v>
          </cell>
          <cell r="R6146" t="str">
            <v>L/Slv</v>
          </cell>
          <cell r="S6146" t="str">
            <v>no</v>
          </cell>
          <cell r="T6146" t="str">
            <v>GR</v>
          </cell>
          <cell r="U6146" t="str">
            <v>SEA</v>
          </cell>
          <cell r="V6146">
            <v>43477</v>
          </cell>
          <cell r="W6146">
            <v>43512</v>
          </cell>
          <cell r="X6146" t="str">
            <v>Snap</v>
          </cell>
          <cell r="AA6146">
            <v>161</v>
          </cell>
          <cell r="AB6146">
            <v>157</v>
          </cell>
          <cell r="AC6146">
            <v>157</v>
          </cell>
          <cell r="AD6146">
            <v>157</v>
          </cell>
          <cell r="AE6146">
            <v>0</v>
          </cell>
          <cell r="AF6146">
            <v>157</v>
          </cell>
          <cell r="AG6146">
            <v>157</v>
          </cell>
          <cell r="AH6146">
            <v>157</v>
          </cell>
          <cell r="AI6146">
            <v>0</v>
          </cell>
          <cell r="AJ6146">
            <v>156</v>
          </cell>
          <cell r="AK6146">
            <v>156</v>
          </cell>
          <cell r="AL6146">
            <v>43517</v>
          </cell>
          <cell r="AM6146">
            <v>43509</v>
          </cell>
          <cell r="AN6146">
            <v>43510</v>
          </cell>
          <cell r="AO6146">
            <v>43512</v>
          </cell>
          <cell r="AP6146" t="str">
            <v>Shipped</v>
          </cell>
          <cell r="AQ6146" t="str">
            <v>Shipped</v>
          </cell>
          <cell r="AR6146">
            <v>2</v>
          </cell>
          <cell r="AS6146">
            <v>2019</v>
          </cell>
          <cell r="AT6146">
            <v>8</v>
          </cell>
          <cell r="AU6146">
            <v>2019</v>
          </cell>
          <cell r="AV6146">
            <v>2</v>
          </cell>
          <cell r="AX6146" t="str">
            <v>Shipped</v>
          </cell>
          <cell r="AY6146">
            <v>0</v>
          </cell>
        </row>
        <row r="6147">
          <cell r="B6147">
            <v>22791</v>
          </cell>
          <cell r="C6147" t="str">
            <v>PGCL</v>
          </cell>
          <cell r="D6147" t="str">
            <v>LEVIS</v>
          </cell>
          <cell r="E6147" t="str">
            <v>Spring'19</v>
          </cell>
          <cell r="F6147" t="str">
            <v>Levis</v>
          </cell>
          <cell r="G6147">
            <v>65816</v>
          </cell>
          <cell r="H6147" t="str">
            <v>PGCL-1403</v>
          </cell>
          <cell r="I6147">
            <v>1000266606</v>
          </cell>
          <cell r="J6147" t="str">
            <v>65816-0116</v>
          </cell>
          <cell r="K6147" t="str">
            <v>65816-0116</v>
          </cell>
          <cell r="L6147">
            <v>150</v>
          </cell>
          <cell r="N6147">
            <v>43517</v>
          </cell>
          <cell r="P6147">
            <v>4</v>
          </cell>
          <cell r="Q6147" t="str">
            <v>w</v>
          </cell>
          <cell r="R6147" t="str">
            <v>L/Slv</v>
          </cell>
          <cell r="S6147" t="str">
            <v>no</v>
          </cell>
          <cell r="T6147" t="str">
            <v>GR</v>
          </cell>
          <cell r="U6147" t="str">
            <v>SEA</v>
          </cell>
          <cell r="V6147">
            <v>43477</v>
          </cell>
          <cell r="W6147">
            <v>43512</v>
          </cell>
          <cell r="X6147" t="str">
            <v>Snap</v>
          </cell>
          <cell r="AA6147">
            <v>161</v>
          </cell>
          <cell r="AB6147">
            <v>158</v>
          </cell>
          <cell r="AC6147">
            <v>158</v>
          </cell>
          <cell r="AD6147">
            <v>158</v>
          </cell>
          <cell r="AE6147">
            <v>0</v>
          </cell>
          <cell r="AF6147">
            <v>158</v>
          </cell>
          <cell r="AG6147">
            <v>158</v>
          </cell>
          <cell r="AH6147">
            <v>158</v>
          </cell>
          <cell r="AI6147">
            <v>0</v>
          </cell>
          <cell r="AJ6147">
            <v>153</v>
          </cell>
          <cell r="AK6147">
            <v>153</v>
          </cell>
          <cell r="AL6147">
            <v>43517</v>
          </cell>
          <cell r="AM6147">
            <v>43514</v>
          </cell>
          <cell r="AN6147">
            <v>43516</v>
          </cell>
          <cell r="AO6147">
            <v>43512</v>
          </cell>
          <cell r="AP6147" t="str">
            <v>Shipped</v>
          </cell>
          <cell r="AQ6147" t="str">
            <v>Shipped</v>
          </cell>
          <cell r="AR6147">
            <v>2</v>
          </cell>
          <cell r="AS6147">
            <v>2019</v>
          </cell>
          <cell r="AT6147">
            <v>8</v>
          </cell>
          <cell r="AU6147">
            <v>2019</v>
          </cell>
          <cell r="AV6147">
            <v>2</v>
          </cell>
          <cell r="AX6147" t="str">
            <v>Shipped</v>
          </cell>
          <cell r="AY6147">
            <v>0</v>
          </cell>
        </row>
        <row r="6148">
          <cell r="B6148">
            <v>22792</v>
          </cell>
          <cell r="C6148" t="str">
            <v>PGCL</v>
          </cell>
          <cell r="D6148" t="str">
            <v>LEVIS</v>
          </cell>
          <cell r="E6148" t="str">
            <v>Spring'19</v>
          </cell>
          <cell r="F6148" t="str">
            <v>Levis</v>
          </cell>
          <cell r="G6148">
            <v>65816</v>
          </cell>
          <cell r="H6148" t="str">
            <v>PGCL-1403</v>
          </cell>
          <cell r="I6148">
            <v>41004145787</v>
          </cell>
          <cell r="J6148" t="str">
            <v>65816-0116</v>
          </cell>
          <cell r="K6148" t="str">
            <v>65816-0116</v>
          </cell>
          <cell r="L6148">
            <v>209</v>
          </cell>
          <cell r="N6148">
            <v>43517</v>
          </cell>
          <cell r="P6148">
            <v>4</v>
          </cell>
          <cell r="Q6148" t="str">
            <v>w</v>
          </cell>
          <cell r="R6148" t="str">
            <v>L/Slv</v>
          </cell>
          <cell r="S6148" t="str">
            <v>no</v>
          </cell>
          <cell r="T6148" t="str">
            <v>USA</v>
          </cell>
          <cell r="U6148" t="str">
            <v>SEA</v>
          </cell>
          <cell r="V6148">
            <v>43477</v>
          </cell>
          <cell r="W6148">
            <v>43512</v>
          </cell>
          <cell r="X6148" t="str">
            <v>Snap</v>
          </cell>
          <cell r="AA6148">
            <v>224</v>
          </cell>
          <cell r="AB6148">
            <v>221</v>
          </cell>
          <cell r="AC6148">
            <v>221</v>
          </cell>
          <cell r="AD6148">
            <v>221</v>
          </cell>
          <cell r="AE6148">
            <v>0</v>
          </cell>
          <cell r="AF6148">
            <v>221</v>
          </cell>
          <cell r="AG6148">
            <v>221</v>
          </cell>
          <cell r="AH6148">
            <v>221</v>
          </cell>
          <cell r="AI6148">
            <v>0</v>
          </cell>
          <cell r="AJ6148">
            <v>0</v>
          </cell>
          <cell r="AK6148">
            <v>0</v>
          </cell>
          <cell r="AL6148">
            <v>43517</v>
          </cell>
          <cell r="AM6148">
            <v>0</v>
          </cell>
          <cell r="AN6148">
            <v>0</v>
          </cell>
          <cell r="AO6148">
            <v>43512</v>
          </cell>
          <cell r="AP6148" t="str">
            <v>Shipped</v>
          </cell>
          <cell r="AQ6148" t="str">
            <v>Shipped</v>
          </cell>
          <cell r="AR6148">
            <v>2</v>
          </cell>
          <cell r="AS6148">
            <v>2019</v>
          </cell>
          <cell r="AT6148">
            <v>8</v>
          </cell>
          <cell r="AU6148">
            <v>1900</v>
          </cell>
          <cell r="AV6148">
            <v>1</v>
          </cell>
          <cell r="AX6148" t="str">
            <v>Shipped</v>
          </cell>
          <cell r="AY6148">
            <v>0</v>
          </cell>
        </row>
        <row r="6149">
          <cell r="B6149">
            <v>22793</v>
          </cell>
          <cell r="C6149" t="str">
            <v>PGCL</v>
          </cell>
          <cell r="D6149" t="str">
            <v>LEVIS</v>
          </cell>
          <cell r="E6149" t="str">
            <v>Spring'19</v>
          </cell>
          <cell r="F6149" t="str">
            <v>Levis</v>
          </cell>
          <cell r="G6149">
            <v>65816</v>
          </cell>
          <cell r="H6149" t="str">
            <v>PGCL-1403</v>
          </cell>
          <cell r="I6149">
            <v>9200145690</v>
          </cell>
          <cell r="J6149" t="str">
            <v>65816-0116</v>
          </cell>
          <cell r="K6149" t="str">
            <v>65816-0116</v>
          </cell>
          <cell r="L6149">
            <v>2250</v>
          </cell>
          <cell r="N6149">
            <v>43517</v>
          </cell>
          <cell r="P6149">
            <v>4</v>
          </cell>
          <cell r="Q6149" t="str">
            <v>w</v>
          </cell>
          <cell r="R6149" t="str">
            <v>L/Slv</v>
          </cell>
          <cell r="S6149" t="str">
            <v>no</v>
          </cell>
          <cell r="T6149" t="str">
            <v>MX</v>
          </cell>
          <cell r="U6149" t="str">
            <v>SEA</v>
          </cell>
          <cell r="V6149">
            <v>43477</v>
          </cell>
          <cell r="W6149">
            <v>43512</v>
          </cell>
          <cell r="X6149" t="str">
            <v>Snap</v>
          </cell>
          <cell r="AA6149">
            <v>2408</v>
          </cell>
          <cell r="AB6149">
            <v>2364</v>
          </cell>
          <cell r="AC6149">
            <v>2364</v>
          </cell>
          <cell r="AD6149">
            <v>2364</v>
          </cell>
          <cell r="AE6149">
            <v>0</v>
          </cell>
          <cell r="AF6149">
            <v>2364</v>
          </cell>
          <cell r="AG6149">
            <v>2364</v>
          </cell>
          <cell r="AH6149">
            <v>2364</v>
          </cell>
          <cell r="AI6149">
            <v>0</v>
          </cell>
          <cell r="AJ6149">
            <v>2315</v>
          </cell>
          <cell r="AK6149">
            <v>2315</v>
          </cell>
          <cell r="AL6149">
            <v>43517</v>
          </cell>
          <cell r="AM6149">
            <v>43516</v>
          </cell>
          <cell r="AN6149">
            <v>43516</v>
          </cell>
          <cell r="AO6149">
            <v>43512</v>
          </cell>
          <cell r="AP6149" t="str">
            <v>Shipped</v>
          </cell>
          <cell r="AQ6149" t="str">
            <v>Shipped</v>
          </cell>
          <cell r="AR6149">
            <v>2</v>
          </cell>
          <cell r="AS6149">
            <v>2019</v>
          </cell>
          <cell r="AT6149">
            <v>8</v>
          </cell>
          <cell r="AU6149">
            <v>2019</v>
          </cell>
          <cell r="AV6149">
            <v>2</v>
          </cell>
          <cell r="AX6149" t="str">
            <v>Shipped</v>
          </cell>
          <cell r="AY6149">
            <v>0</v>
          </cell>
        </row>
        <row r="6150">
          <cell r="B6150">
            <v>22794</v>
          </cell>
          <cell r="C6150" t="str">
            <v>PGCL</v>
          </cell>
          <cell r="D6150" t="str">
            <v>WM Canada</v>
          </cell>
          <cell r="G6150" t="str">
            <v>Mens Dobby, GRS90081MN</v>
          </cell>
          <cell r="H6150" t="str">
            <v>PGCL-1416</v>
          </cell>
          <cell r="I6150">
            <v>9600413039</v>
          </cell>
          <cell r="J6150" t="str">
            <v>Navy</v>
          </cell>
          <cell r="K6150" t="str">
            <v>Navy</v>
          </cell>
          <cell r="L6150">
            <v>3504</v>
          </cell>
          <cell r="N6150">
            <v>43486</v>
          </cell>
          <cell r="P6150">
            <v>4</v>
          </cell>
          <cell r="Q6150" t="str">
            <v>w</v>
          </cell>
          <cell r="R6150" t="str">
            <v>s/slv</v>
          </cell>
          <cell r="S6150" t="str">
            <v>no</v>
          </cell>
          <cell r="T6150" t="str">
            <v>Canada</v>
          </cell>
          <cell r="U6150" t="str">
            <v>SEA</v>
          </cell>
          <cell r="V6150">
            <v>43446</v>
          </cell>
          <cell r="W6150">
            <v>43481</v>
          </cell>
          <cell r="X6150" t="str">
            <v/>
          </cell>
          <cell r="AA6150">
            <v>3750</v>
          </cell>
          <cell r="AB6150">
            <v>3615</v>
          </cell>
          <cell r="AC6150">
            <v>3615</v>
          </cell>
          <cell r="AD6150">
            <v>3615</v>
          </cell>
          <cell r="AE6150">
            <v>0</v>
          </cell>
          <cell r="AF6150">
            <v>3615</v>
          </cell>
          <cell r="AG6150">
            <v>3615</v>
          </cell>
          <cell r="AH6150">
            <v>3615</v>
          </cell>
          <cell r="AI6150">
            <v>0</v>
          </cell>
          <cell r="AJ6150">
            <v>3504</v>
          </cell>
          <cell r="AK6150">
            <v>3504</v>
          </cell>
          <cell r="AL6150">
            <v>43486</v>
          </cell>
          <cell r="AM6150">
            <v>43564</v>
          </cell>
          <cell r="AN6150">
            <v>43564</v>
          </cell>
          <cell r="AO6150">
            <v>43481</v>
          </cell>
          <cell r="AP6150" t="str">
            <v>Shipped</v>
          </cell>
          <cell r="AQ6150" t="str">
            <v>Shipped</v>
          </cell>
          <cell r="AR6150">
            <v>1</v>
          </cell>
          <cell r="AS6150">
            <v>2019</v>
          </cell>
          <cell r="AT6150">
            <v>4</v>
          </cell>
          <cell r="AU6150">
            <v>2019</v>
          </cell>
          <cell r="AV6150">
            <v>4</v>
          </cell>
          <cell r="AX6150" t="str">
            <v>Shipped</v>
          </cell>
          <cell r="AY6150">
            <v>0</v>
          </cell>
        </row>
        <row r="6151">
          <cell r="B6151">
            <v>22795</v>
          </cell>
          <cell r="C6151" t="str">
            <v>PGCL</v>
          </cell>
          <cell r="D6151" t="str">
            <v>WM Canada</v>
          </cell>
          <cell r="G6151" t="str">
            <v>Mens Dobby, GRS90081MN</v>
          </cell>
          <cell r="H6151" t="str">
            <v>PGCL-1416</v>
          </cell>
          <cell r="I6151">
            <v>9600412973</v>
          </cell>
          <cell r="J6151" t="str">
            <v>Navy</v>
          </cell>
          <cell r="K6151" t="str">
            <v>Navy</v>
          </cell>
          <cell r="L6151">
            <v>2724</v>
          </cell>
          <cell r="N6151">
            <v>43486</v>
          </cell>
          <cell r="P6151">
            <v>4</v>
          </cell>
          <cell r="Q6151" t="str">
            <v>w</v>
          </cell>
          <cell r="R6151" t="str">
            <v>s/slv</v>
          </cell>
          <cell r="S6151" t="str">
            <v>no</v>
          </cell>
          <cell r="T6151" t="str">
            <v>Canada</v>
          </cell>
          <cell r="U6151" t="str">
            <v>SEA</v>
          </cell>
          <cell r="V6151">
            <v>43446</v>
          </cell>
          <cell r="W6151">
            <v>43481</v>
          </cell>
          <cell r="X6151" t="str">
            <v/>
          </cell>
          <cell r="AA6151">
            <v>2915</v>
          </cell>
          <cell r="AB6151">
            <v>2805</v>
          </cell>
          <cell r="AC6151">
            <v>2805</v>
          </cell>
          <cell r="AD6151">
            <v>2805</v>
          </cell>
          <cell r="AE6151">
            <v>0</v>
          </cell>
          <cell r="AF6151">
            <v>2805</v>
          </cell>
          <cell r="AG6151">
            <v>2805</v>
          </cell>
          <cell r="AH6151">
            <v>2805</v>
          </cell>
          <cell r="AI6151">
            <v>0</v>
          </cell>
          <cell r="AJ6151">
            <v>2724</v>
          </cell>
          <cell r="AK6151">
            <v>1416</v>
          </cell>
          <cell r="AL6151">
            <v>43486</v>
          </cell>
          <cell r="AM6151">
            <v>43655</v>
          </cell>
          <cell r="AN6151">
            <v>43655</v>
          </cell>
          <cell r="AO6151">
            <v>43481</v>
          </cell>
          <cell r="AP6151" t="str">
            <v>Shipped</v>
          </cell>
          <cell r="AQ6151" t="str">
            <v>Shipped</v>
          </cell>
          <cell r="AR6151">
            <v>1</v>
          </cell>
          <cell r="AS6151">
            <v>2019</v>
          </cell>
          <cell r="AT6151">
            <v>4</v>
          </cell>
          <cell r="AU6151">
            <v>2019</v>
          </cell>
          <cell r="AV6151">
            <v>7</v>
          </cell>
          <cell r="AX6151" t="str">
            <v>Shipped</v>
          </cell>
          <cell r="AY6151">
            <v>0</v>
          </cell>
        </row>
        <row r="6152">
          <cell r="B6152">
            <v>22796</v>
          </cell>
          <cell r="C6152" t="str">
            <v>PGCL</v>
          </cell>
          <cell r="D6152" t="str">
            <v>WM Canada</v>
          </cell>
          <cell r="G6152" t="str">
            <v>Mens Dobby, GRS90081MN</v>
          </cell>
          <cell r="H6152" t="str">
            <v>PGCL-1416</v>
          </cell>
          <cell r="I6152">
            <v>9600413040</v>
          </cell>
          <cell r="J6152" t="str">
            <v>Navy</v>
          </cell>
          <cell r="K6152" t="str">
            <v>Navy</v>
          </cell>
          <cell r="L6152">
            <v>48</v>
          </cell>
          <cell r="N6152">
            <v>43486</v>
          </cell>
          <cell r="P6152">
            <v>4</v>
          </cell>
          <cell r="Q6152" t="str">
            <v>w</v>
          </cell>
          <cell r="R6152" t="str">
            <v>s/slv</v>
          </cell>
          <cell r="S6152" t="str">
            <v>no</v>
          </cell>
          <cell r="T6152" t="str">
            <v>Canada</v>
          </cell>
          <cell r="U6152" t="str">
            <v>SEA</v>
          </cell>
          <cell r="V6152">
            <v>43446</v>
          </cell>
          <cell r="W6152">
            <v>43481</v>
          </cell>
          <cell r="X6152" t="str">
            <v/>
          </cell>
          <cell r="AA6152">
            <v>52</v>
          </cell>
          <cell r="AB6152">
            <v>50</v>
          </cell>
          <cell r="AC6152">
            <v>50</v>
          </cell>
          <cell r="AD6152">
            <v>40</v>
          </cell>
          <cell r="AE6152">
            <v>0</v>
          </cell>
          <cell r="AF6152">
            <v>40</v>
          </cell>
          <cell r="AG6152">
            <v>40</v>
          </cell>
          <cell r="AH6152">
            <v>40</v>
          </cell>
          <cell r="AI6152">
            <v>0</v>
          </cell>
          <cell r="AJ6152">
            <v>24</v>
          </cell>
          <cell r="AK6152">
            <v>0</v>
          </cell>
          <cell r="AL6152">
            <v>43486</v>
          </cell>
          <cell r="AM6152">
            <v>0</v>
          </cell>
          <cell r="AN6152">
            <v>0</v>
          </cell>
          <cell r="AO6152">
            <v>43481</v>
          </cell>
          <cell r="AP6152" t="str">
            <v>Shipped</v>
          </cell>
          <cell r="AQ6152" t="str">
            <v>Shipped</v>
          </cell>
          <cell r="AR6152">
            <v>1</v>
          </cell>
          <cell r="AS6152">
            <v>2019</v>
          </cell>
          <cell r="AT6152">
            <v>4</v>
          </cell>
          <cell r="AU6152">
            <v>1900</v>
          </cell>
          <cell r="AV6152">
            <v>1</v>
          </cell>
          <cell r="AX6152" t="str">
            <v>Shipped</v>
          </cell>
          <cell r="AY6152">
            <v>0</v>
          </cell>
        </row>
        <row r="6153">
          <cell r="B6153">
            <v>22797</v>
          </cell>
          <cell r="C6153" t="str">
            <v>PGCL</v>
          </cell>
          <cell r="D6153" t="str">
            <v>WM Canada</v>
          </cell>
          <cell r="G6153" t="str">
            <v>Mens Dobby, GRS90081MN</v>
          </cell>
          <cell r="H6153" t="str">
            <v>PGCL-1416</v>
          </cell>
          <cell r="I6153">
            <v>9600412973</v>
          </cell>
          <cell r="J6153" t="str">
            <v>Navy</v>
          </cell>
          <cell r="K6153" t="str">
            <v>Navy</v>
          </cell>
          <cell r="L6153">
            <v>96</v>
          </cell>
          <cell r="N6153">
            <v>43486</v>
          </cell>
          <cell r="P6153">
            <v>4</v>
          </cell>
          <cell r="Q6153" t="str">
            <v>w</v>
          </cell>
          <cell r="R6153" t="str">
            <v>s/slv</v>
          </cell>
          <cell r="S6153" t="str">
            <v>no</v>
          </cell>
          <cell r="T6153" t="str">
            <v>Canada</v>
          </cell>
          <cell r="U6153" t="str">
            <v>SEA</v>
          </cell>
          <cell r="V6153">
            <v>43446</v>
          </cell>
          <cell r="W6153">
            <v>43481</v>
          </cell>
          <cell r="X6153" t="str">
            <v/>
          </cell>
          <cell r="AA6153">
            <v>103</v>
          </cell>
          <cell r="AB6153">
            <v>100</v>
          </cell>
          <cell r="AC6153">
            <v>100</v>
          </cell>
          <cell r="AD6153">
            <v>100</v>
          </cell>
          <cell r="AE6153">
            <v>0</v>
          </cell>
          <cell r="AF6153">
            <v>100</v>
          </cell>
          <cell r="AG6153">
            <v>100</v>
          </cell>
          <cell r="AH6153">
            <v>100</v>
          </cell>
          <cell r="AI6153">
            <v>0</v>
          </cell>
          <cell r="AJ6153">
            <v>96</v>
          </cell>
          <cell r="AK6153">
            <v>0</v>
          </cell>
          <cell r="AL6153">
            <v>43486</v>
          </cell>
          <cell r="AM6153">
            <v>0</v>
          </cell>
          <cell r="AN6153">
            <v>0</v>
          </cell>
          <cell r="AO6153">
            <v>43481</v>
          </cell>
          <cell r="AP6153" t="str">
            <v>Shipped</v>
          </cell>
          <cell r="AQ6153" t="str">
            <v>Shipped</v>
          </cell>
          <cell r="AR6153">
            <v>1</v>
          </cell>
          <cell r="AS6153">
            <v>2019</v>
          </cell>
          <cell r="AT6153">
            <v>4</v>
          </cell>
          <cell r="AU6153">
            <v>1900</v>
          </cell>
          <cell r="AV6153">
            <v>1</v>
          </cell>
          <cell r="AX6153" t="str">
            <v>Shipped</v>
          </cell>
          <cell r="AY6153">
            <v>0</v>
          </cell>
        </row>
        <row r="6154">
          <cell r="B6154">
            <v>22798</v>
          </cell>
          <cell r="C6154" t="str">
            <v>PGCL</v>
          </cell>
          <cell r="D6154" t="str">
            <v>WM Canada</v>
          </cell>
          <cell r="G6154" t="str">
            <v>Mens Dobby, GRS90083MN</v>
          </cell>
          <cell r="H6154" t="str">
            <v>PGCL-1416</v>
          </cell>
          <cell r="I6154">
            <v>9600413100</v>
          </cell>
          <cell r="J6154" t="str">
            <v>Navy</v>
          </cell>
          <cell r="K6154" t="str">
            <v>Navy</v>
          </cell>
          <cell r="L6154">
            <v>3504</v>
          </cell>
          <cell r="N6154">
            <v>43486</v>
          </cell>
          <cell r="P6154">
            <v>4</v>
          </cell>
          <cell r="Q6154" t="str">
            <v>w</v>
          </cell>
          <cell r="R6154" t="str">
            <v>s/slv</v>
          </cell>
          <cell r="S6154" t="str">
            <v>no</v>
          </cell>
          <cell r="T6154" t="str">
            <v>Canada</v>
          </cell>
          <cell r="U6154" t="str">
            <v>SEA</v>
          </cell>
          <cell r="V6154">
            <v>43446</v>
          </cell>
          <cell r="W6154">
            <v>43481</v>
          </cell>
          <cell r="X6154" t="str">
            <v/>
          </cell>
          <cell r="AA6154">
            <v>3750</v>
          </cell>
          <cell r="AB6154">
            <v>3643</v>
          </cell>
          <cell r="AC6154">
            <v>3643</v>
          </cell>
          <cell r="AD6154">
            <v>3643</v>
          </cell>
          <cell r="AE6154">
            <v>0</v>
          </cell>
          <cell r="AF6154">
            <v>3643</v>
          </cell>
          <cell r="AG6154">
            <v>3643</v>
          </cell>
          <cell r="AH6154">
            <v>3643</v>
          </cell>
          <cell r="AI6154">
            <v>0</v>
          </cell>
          <cell r="AJ6154">
            <v>3643</v>
          </cell>
          <cell r="AK6154">
            <v>3576</v>
          </cell>
          <cell r="AL6154">
            <v>43486</v>
          </cell>
          <cell r="AM6154">
            <v>43484</v>
          </cell>
          <cell r="AN6154">
            <v>43484</v>
          </cell>
          <cell r="AO6154">
            <v>43481</v>
          </cell>
          <cell r="AP6154" t="str">
            <v>Shipped</v>
          </cell>
          <cell r="AQ6154" t="str">
            <v>Shipped</v>
          </cell>
          <cell r="AR6154">
            <v>1</v>
          </cell>
          <cell r="AS6154">
            <v>2019</v>
          </cell>
          <cell r="AT6154">
            <v>4</v>
          </cell>
          <cell r="AU6154">
            <v>2019</v>
          </cell>
          <cell r="AV6154">
            <v>1</v>
          </cell>
          <cell r="AX6154" t="str">
            <v>Shipped</v>
          </cell>
          <cell r="AY6154">
            <v>0</v>
          </cell>
        </row>
        <row r="6155">
          <cell r="B6155">
            <v>22799</v>
          </cell>
          <cell r="C6155" t="str">
            <v>PGCL</v>
          </cell>
          <cell r="D6155" t="str">
            <v>WM Canada</v>
          </cell>
          <cell r="G6155" t="str">
            <v>Mens Dobby, GRS90083MN</v>
          </cell>
          <cell r="H6155" t="str">
            <v>PGCL-1416</v>
          </cell>
          <cell r="I6155">
            <v>9600413071</v>
          </cell>
          <cell r="J6155" t="str">
            <v>Navy</v>
          </cell>
          <cell r="K6155" t="str">
            <v>Navy</v>
          </cell>
          <cell r="L6155">
            <v>1668</v>
          </cell>
          <cell r="N6155">
            <v>43486</v>
          </cell>
          <cell r="P6155">
            <v>4</v>
          </cell>
          <cell r="Q6155" t="str">
            <v>w</v>
          </cell>
          <cell r="R6155" t="str">
            <v>s/slv</v>
          </cell>
          <cell r="S6155" t="str">
            <v>no</v>
          </cell>
          <cell r="T6155" t="str">
            <v>Canada</v>
          </cell>
          <cell r="U6155" t="str">
            <v>SEA</v>
          </cell>
          <cell r="V6155">
            <v>43446</v>
          </cell>
          <cell r="W6155">
            <v>43481</v>
          </cell>
          <cell r="X6155" t="str">
            <v/>
          </cell>
          <cell r="AA6155">
            <v>1785</v>
          </cell>
          <cell r="AB6155">
            <v>1685</v>
          </cell>
          <cell r="AC6155">
            <v>1685</v>
          </cell>
          <cell r="AD6155">
            <v>1685</v>
          </cell>
          <cell r="AE6155">
            <v>0</v>
          </cell>
          <cell r="AF6155">
            <v>1685</v>
          </cell>
          <cell r="AG6155">
            <v>1685</v>
          </cell>
          <cell r="AH6155">
            <v>1685</v>
          </cell>
          <cell r="AI6155">
            <v>0</v>
          </cell>
          <cell r="AJ6155">
            <v>1685</v>
          </cell>
          <cell r="AK6155">
            <v>1704</v>
          </cell>
          <cell r="AL6155">
            <v>43486</v>
          </cell>
          <cell r="AM6155">
            <v>43484</v>
          </cell>
          <cell r="AN6155">
            <v>43484</v>
          </cell>
          <cell r="AO6155">
            <v>43481</v>
          </cell>
          <cell r="AP6155" t="str">
            <v>Shipped</v>
          </cell>
          <cell r="AQ6155" t="str">
            <v>Shipped</v>
          </cell>
          <cell r="AR6155">
            <v>1</v>
          </cell>
          <cell r="AS6155">
            <v>2019</v>
          </cell>
          <cell r="AT6155">
            <v>4</v>
          </cell>
          <cell r="AU6155">
            <v>2019</v>
          </cell>
          <cell r="AV6155">
            <v>1</v>
          </cell>
          <cell r="AX6155" t="str">
            <v>Shipped</v>
          </cell>
          <cell r="AY6155">
            <v>0</v>
          </cell>
        </row>
        <row r="6156">
          <cell r="B6156">
            <v>22800</v>
          </cell>
          <cell r="C6156" t="str">
            <v>PGCL</v>
          </cell>
          <cell r="D6156" t="str">
            <v>WM Canada</v>
          </cell>
          <cell r="G6156" t="str">
            <v>Mens Dobby, GRS90083MN</v>
          </cell>
          <cell r="H6156" t="str">
            <v>PGCL-1416</v>
          </cell>
          <cell r="I6156">
            <v>9600413101</v>
          </cell>
          <cell r="J6156" t="str">
            <v>Navy</v>
          </cell>
          <cell r="K6156" t="str">
            <v>Navy</v>
          </cell>
          <cell r="L6156">
            <v>36</v>
          </cell>
          <cell r="N6156">
            <v>43486</v>
          </cell>
          <cell r="P6156">
            <v>4</v>
          </cell>
          <cell r="Q6156" t="str">
            <v>w</v>
          </cell>
          <cell r="R6156" t="str">
            <v>s/slv</v>
          </cell>
          <cell r="S6156" t="str">
            <v>no</v>
          </cell>
          <cell r="T6156" t="str">
            <v>Canada</v>
          </cell>
          <cell r="U6156" t="str">
            <v>SEA</v>
          </cell>
          <cell r="V6156">
            <v>43446</v>
          </cell>
          <cell r="W6156">
            <v>43481</v>
          </cell>
          <cell r="X6156" t="str">
            <v/>
          </cell>
          <cell r="AA6156">
            <v>39</v>
          </cell>
          <cell r="AB6156">
            <v>38</v>
          </cell>
          <cell r="AC6156">
            <v>38</v>
          </cell>
          <cell r="AD6156">
            <v>38</v>
          </cell>
          <cell r="AE6156">
            <v>0</v>
          </cell>
          <cell r="AF6156">
            <v>38</v>
          </cell>
          <cell r="AG6156">
            <v>38</v>
          </cell>
          <cell r="AH6156">
            <v>38</v>
          </cell>
          <cell r="AI6156">
            <v>0</v>
          </cell>
          <cell r="AJ6156">
            <v>36</v>
          </cell>
          <cell r="AK6156">
            <v>36</v>
          </cell>
          <cell r="AL6156">
            <v>43486</v>
          </cell>
          <cell r="AM6156">
            <v>43484</v>
          </cell>
          <cell r="AN6156">
            <v>43484</v>
          </cell>
          <cell r="AO6156">
            <v>43481</v>
          </cell>
          <cell r="AP6156" t="str">
            <v>Shipped</v>
          </cell>
          <cell r="AQ6156" t="str">
            <v>Shipped</v>
          </cell>
          <cell r="AR6156">
            <v>1</v>
          </cell>
          <cell r="AS6156">
            <v>2019</v>
          </cell>
          <cell r="AT6156">
            <v>4</v>
          </cell>
          <cell r="AU6156">
            <v>2019</v>
          </cell>
          <cell r="AV6156">
            <v>1</v>
          </cell>
          <cell r="AX6156" t="str">
            <v>Shipped</v>
          </cell>
          <cell r="AY6156">
            <v>0</v>
          </cell>
        </row>
        <row r="6157">
          <cell r="B6157">
            <v>22801</v>
          </cell>
          <cell r="C6157" t="str">
            <v>PGCL</v>
          </cell>
          <cell r="D6157" t="str">
            <v>WM Canada</v>
          </cell>
          <cell r="G6157" t="str">
            <v>Mens Dobby, GRS90083MN</v>
          </cell>
          <cell r="H6157" t="str">
            <v>PGCL-1416</v>
          </cell>
          <cell r="I6157">
            <v>9600413071</v>
          </cell>
          <cell r="J6157" t="str">
            <v>Navy</v>
          </cell>
          <cell r="K6157" t="str">
            <v>Navy</v>
          </cell>
          <cell r="L6157">
            <v>84</v>
          </cell>
          <cell r="N6157">
            <v>43486</v>
          </cell>
          <cell r="P6157">
            <v>4</v>
          </cell>
          <cell r="Q6157" t="str">
            <v>w</v>
          </cell>
          <cell r="R6157" t="str">
            <v>s/slv</v>
          </cell>
          <cell r="S6157" t="str">
            <v>no</v>
          </cell>
          <cell r="T6157" t="str">
            <v>Canada</v>
          </cell>
          <cell r="U6157" t="str">
            <v>SEA</v>
          </cell>
          <cell r="V6157">
            <v>43446</v>
          </cell>
          <cell r="W6157">
            <v>43481</v>
          </cell>
          <cell r="X6157" t="str">
            <v/>
          </cell>
          <cell r="AA6157">
            <v>90</v>
          </cell>
          <cell r="AB6157">
            <v>88</v>
          </cell>
          <cell r="AC6157">
            <v>88</v>
          </cell>
          <cell r="AD6157">
            <v>88</v>
          </cell>
          <cell r="AE6157">
            <v>0</v>
          </cell>
          <cell r="AF6157">
            <v>88</v>
          </cell>
          <cell r="AG6157">
            <v>88</v>
          </cell>
          <cell r="AH6157">
            <v>88</v>
          </cell>
          <cell r="AI6157">
            <v>0</v>
          </cell>
          <cell r="AJ6157">
            <v>84</v>
          </cell>
          <cell r="AK6157">
            <v>84</v>
          </cell>
          <cell r="AL6157">
            <v>43486</v>
          </cell>
          <cell r="AM6157">
            <v>43484</v>
          </cell>
          <cell r="AN6157">
            <v>43484</v>
          </cell>
          <cell r="AO6157">
            <v>43481</v>
          </cell>
          <cell r="AP6157" t="str">
            <v>Shipped</v>
          </cell>
          <cell r="AQ6157" t="str">
            <v>Shipped</v>
          </cell>
          <cell r="AR6157">
            <v>1</v>
          </cell>
          <cell r="AS6157">
            <v>2019</v>
          </cell>
          <cell r="AT6157">
            <v>4</v>
          </cell>
          <cell r="AU6157">
            <v>2019</v>
          </cell>
          <cell r="AV6157">
            <v>1</v>
          </cell>
          <cell r="AX6157" t="str">
            <v>Shipped</v>
          </cell>
          <cell r="AY6157">
            <v>0</v>
          </cell>
        </row>
        <row r="6158">
          <cell r="B6158">
            <v>22802</v>
          </cell>
          <cell r="C6158" t="str">
            <v>PGCL</v>
          </cell>
          <cell r="D6158" t="str">
            <v>WM Canada</v>
          </cell>
          <cell r="G6158" t="str">
            <v>Mens Dobby, GRS90083MX</v>
          </cell>
          <cell r="H6158" t="str">
            <v>PGCL-1416</v>
          </cell>
          <cell r="I6158">
            <v>9600413030</v>
          </cell>
          <cell r="J6158" t="str">
            <v>Navy</v>
          </cell>
          <cell r="K6158" t="str">
            <v>Navy</v>
          </cell>
          <cell r="L6158">
            <v>1168</v>
          </cell>
          <cell r="N6158">
            <v>43486</v>
          </cell>
          <cell r="P6158">
            <v>4</v>
          </cell>
          <cell r="Q6158" t="str">
            <v>w</v>
          </cell>
          <cell r="R6158" t="str">
            <v>s/slv</v>
          </cell>
          <cell r="S6158" t="str">
            <v>no</v>
          </cell>
          <cell r="T6158" t="str">
            <v>Canada</v>
          </cell>
          <cell r="U6158" t="str">
            <v>SEA</v>
          </cell>
          <cell r="V6158">
            <v>43446</v>
          </cell>
          <cell r="W6158">
            <v>43481</v>
          </cell>
          <cell r="X6158" t="str">
            <v/>
          </cell>
          <cell r="AA6158">
            <v>1250</v>
          </cell>
          <cell r="AB6158">
            <v>1200</v>
          </cell>
          <cell r="AC6158">
            <v>1200</v>
          </cell>
          <cell r="AD6158">
            <v>1200</v>
          </cell>
          <cell r="AE6158">
            <v>0</v>
          </cell>
          <cell r="AF6158">
            <v>1200</v>
          </cell>
          <cell r="AG6158">
            <v>1200</v>
          </cell>
          <cell r="AH6158">
            <v>1200</v>
          </cell>
          <cell r="AI6158">
            <v>0</v>
          </cell>
          <cell r="AJ6158">
            <v>1188</v>
          </cell>
          <cell r="AK6158">
            <v>1188</v>
          </cell>
          <cell r="AL6158">
            <v>43486</v>
          </cell>
          <cell r="AM6158">
            <v>43484</v>
          </cell>
          <cell r="AN6158">
            <v>43484</v>
          </cell>
          <cell r="AO6158">
            <v>43481</v>
          </cell>
          <cell r="AP6158" t="str">
            <v>Shipped</v>
          </cell>
          <cell r="AQ6158" t="str">
            <v>Shipped</v>
          </cell>
          <cell r="AR6158">
            <v>1</v>
          </cell>
          <cell r="AS6158">
            <v>2019</v>
          </cell>
          <cell r="AT6158">
            <v>4</v>
          </cell>
          <cell r="AU6158">
            <v>2019</v>
          </cell>
          <cell r="AV6158">
            <v>1</v>
          </cell>
          <cell r="AX6158" t="str">
            <v>Shipped</v>
          </cell>
          <cell r="AY6158">
            <v>0</v>
          </cell>
        </row>
        <row r="6159">
          <cell r="B6159">
            <v>22803</v>
          </cell>
          <cell r="C6159" t="str">
            <v>PGCL</v>
          </cell>
          <cell r="D6159" t="str">
            <v>WM Canada</v>
          </cell>
          <cell r="G6159" t="str">
            <v>Mens Dobby, GRS90083MX</v>
          </cell>
          <cell r="H6159" t="str">
            <v>PGCL-1416</v>
          </cell>
          <cell r="I6159">
            <v>9600412968</v>
          </cell>
          <cell r="J6159" t="str">
            <v>Navy</v>
          </cell>
          <cell r="K6159" t="str">
            <v>Navy</v>
          </cell>
          <cell r="L6159">
            <v>216</v>
          </cell>
          <cell r="N6159">
            <v>43486</v>
          </cell>
          <cell r="P6159">
            <v>4</v>
          </cell>
          <cell r="Q6159" t="str">
            <v>w</v>
          </cell>
          <cell r="R6159" t="str">
            <v>s/slv</v>
          </cell>
          <cell r="S6159" t="str">
            <v>no</v>
          </cell>
          <cell r="T6159" t="str">
            <v>Canada</v>
          </cell>
          <cell r="U6159" t="str">
            <v>SEA</v>
          </cell>
          <cell r="V6159">
            <v>43446</v>
          </cell>
          <cell r="W6159">
            <v>43481</v>
          </cell>
          <cell r="X6159" t="str">
            <v/>
          </cell>
          <cell r="AA6159">
            <v>232</v>
          </cell>
          <cell r="AB6159">
            <v>225</v>
          </cell>
          <cell r="AC6159">
            <v>225</v>
          </cell>
          <cell r="AD6159">
            <v>225</v>
          </cell>
          <cell r="AE6159">
            <v>0</v>
          </cell>
          <cell r="AF6159">
            <v>225</v>
          </cell>
          <cell r="AG6159">
            <v>225</v>
          </cell>
          <cell r="AH6159">
            <v>225</v>
          </cell>
          <cell r="AI6159">
            <v>0</v>
          </cell>
          <cell r="AJ6159">
            <v>200</v>
          </cell>
          <cell r="AK6159">
            <v>220</v>
          </cell>
          <cell r="AL6159">
            <v>43486</v>
          </cell>
          <cell r="AM6159">
            <v>43484</v>
          </cell>
          <cell r="AN6159">
            <v>43484</v>
          </cell>
          <cell r="AO6159">
            <v>43481</v>
          </cell>
          <cell r="AP6159" t="str">
            <v>Shipped</v>
          </cell>
          <cell r="AQ6159" t="str">
            <v>Shipped</v>
          </cell>
          <cell r="AR6159">
            <v>1</v>
          </cell>
          <cell r="AS6159">
            <v>2019</v>
          </cell>
          <cell r="AT6159">
            <v>4</v>
          </cell>
          <cell r="AU6159">
            <v>2019</v>
          </cell>
          <cell r="AV6159">
            <v>1</v>
          </cell>
          <cell r="AX6159" t="str">
            <v>Shipped</v>
          </cell>
          <cell r="AY6159">
            <v>0</v>
          </cell>
        </row>
        <row r="6160">
          <cell r="B6160">
            <v>22804</v>
          </cell>
          <cell r="C6160" t="str">
            <v>PGCL</v>
          </cell>
          <cell r="D6160" t="str">
            <v>WM Canada</v>
          </cell>
          <cell r="G6160" t="str">
            <v>Mens Dobby, GRS90083MX</v>
          </cell>
          <cell r="H6160" t="str">
            <v>PGCL-1416</v>
          </cell>
          <cell r="I6160">
            <v>9600413031</v>
          </cell>
          <cell r="J6160" t="str">
            <v>Navy</v>
          </cell>
          <cell r="K6160" t="str">
            <v>Navy</v>
          </cell>
          <cell r="L6160">
            <v>12</v>
          </cell>
          <cell r="N6160">
            <v>43486</v>
          </cell>
          <cell r="P6160">
            <v>4</v>
          </cell>
          <cell r="Q6160" t="str">
            <v>w</v>
          </cell>
          <cell r="R6160" t="str">
            <v>s/slv</v>
          </cell>
          <cell r="S6160" t="str">
            <v>no</v>
          </cell>
          <cell r="T6160" t="str">
            <v>Canada</v>
          </cell>
          <cell r="U6160" t="str">
            <v>SEA</v>
          </cell>
          <cell r="V6160">
            <v>43446</v>
          </cell>
          <cell r="W6160">
            <v>43481</v>
          </cell>
          <cell r="X6160" t="str">
            <v/>
          </cell>
          <cell r="AA6160">
            <v>13</v>
          </cell>
          <cell r="AB6160">
            <v>13</v>
          </cell>
          <cell r="AC6160">
            <v>13</v>
          </cell>
          <cell r="AD6160">
            <v>13</v>
          </cell>
          <cell r="AE6160">
            <v>0</v>
          </cell>
          <cell r="AF6160">
            <v>13</v>
          </cell>
          <cell r="AG6160">
            <v>13</v>
          </cell>
          <cell r="AH6160">
            <v>13</v>
          </cell>
          <cell r="AI6160">
            <v>0</v>
          </cell>
          <cell r="AJ6160">
            <v>12</v>
          </cell>
          <cell r="AK6160">
            <v>12</v>
          </cell>
          <cell r="AL6160">
            <v>43486</v>
          </cell>
          <cell r="AM6160">
            <v>43484</v>
          </cell>
          <cell r="AN6160">
            <v>43484</v>
          </cell>
          <cell r="AO6160">
            <v>43481</v>
          </cell>
          <cell r="AP6160" t="str">
            <v>Shipped</v>
          </cell>
          <cell r="AQ6160" t="str">
            <v>Shipped</v>
          </cell>
          <cell r="AR6160">
            <v>1</v>
          </cell>
          <cell r="AS6160">
            <v>2019</v>
          </cell>
          <cell r="AT6160">
            <v>4</v>
          </cell>
          <cell r="AU6160">
            <v>2019</v>
          </cell>
          <cell r="AV6160">
            <v>1</v>
          </cell>
          <cell r="AX6160" t="str">
            <v>Shipped</v>
          </cell>
          <cell r="AY6160">
            <v>0</v>
          </cell>
        </row>
        <row r="6161">
          <cell r="B6161">
            <v>22805</v>
          </cell>
          <cell r="C6161" t="str">
            <v>PGCL</v>
          </cell>
          <cell r="D6161" t="str">
            <v>WM Canada</v>
          </cell>
          <cell r="G6161" t="str">
            <v>Mens Dobby, GRS90083MX</v>
          </cell>
          <cell r="H6161" t="str">
            <v>PGCL-1416</v>
          </cell>
          <cell r="I6161">
            <v>9600412968</v>
          </cell>
          <cell r="J6161" t="str">
            <v>Navy</v>
          </cell>
          <cell r="K6161" t="str">
            <v>Navy</v>
          </cell>
          <cell r="L6161">
            <v>20</v>
          </cell>
          <cell r="N6161">
            <v>43486</v>
          </cell>
          <cell r="P6161">
            <v>4</v>
          </cell>
          <cell r="Q6161" t="str">
            <v>w</v>
          </cell>
          <cell r="R6161" t="str">
            <v>s/slv</v>
          </cell>
          <cell r="S6161" t="str">
            <v>no</v>
          </cell>
          <cell r="T6161" t="str">
            <v>Canada</v>
          </cell>
          <cell r="U6161" t="str">
            <v>SEA</v>
          </cell>
          <cell r="V6161">
            <v>43446</v>
          </cell>
          <cell r="W6161">
            <v>43481</v>
          </cell>
          <cell r="X6161" t="str">
            <v/>
          </cell>
          <cell r="AA6161">
            <v>22</v>
          </cell>
          <cell r="AB6161">
            <v>22</v>
          </cell>
          <cell r="AC6161">
            <v>22</v>
          </cell>
          <cell r="AD6161">
            <v>20</v>
          </cell>
          <cell r="AE6161">
            <v>0</v>
          </cell>
          <cell r="AF6161">
            <v>20</v>
          </cell>
          <cell r="AG6161">
            <v>20</v>
          </cell>
          <cell r="AH6161">
            <v>20</v>
          </cell>
          <cell r="AI6161">
            <v>0</v>
          </cell>
          <cell r="AJ6161">
            <v>20</v>
          </cell>
          <cell r="AK6161">
            <v>20</v>
          </cell>
          <cell r="AL6161">
            <v>43486</v>
          </cell>
          <cell r="AM6161">
            <v>43484</v>
          </cell>
          <cell r="AN6161">
            <v>43484</v>
          </cell>
          <cell r="AO6161">
            <v>43481</v>
          </cell>
          <cell r="AP6161" t="str">
            <v>Shipped</v>
          </cell>
          <cell r="AQ6161" t="str">
            <v>Shipped</v>
          </cell>
          <cell r="AR6161">
            <v>1</v>
          </cell>
          <cell r="AS6161">
            <v>2019</v>
          </cell>
          <cell r="AT6161">
            <v>4</v>
          </cell>
          <cell r="AU6161">
            <v>2019</v>
          </cell>
          <cell r="AV6161">
            <v>1</v>
          </cell>
          <cell r="AX6161" t="str">
            <v>Shipped</v>
          </cell>
          <cell r="AY6161">
            <v>0</v>
          </cell>
        </row>
        <row r="6162">
          <cell r="B6162">
            <v>22806</v>
          </cell>
          <cell r="C6162" t="str">
            <v>PGCL</v>
          </cell>
          <cell r="D6162" t="str">
            <v>LEVIS</v>
          </cell>
          <cell r="E6162" t="str">
            <v>Spring'19</v>
          </cell>
          <cell r="F6162" t="str">
            <v>Levis</v>
          </cell>
          <cell r="G6162">
            <v>72719</v>
          </cell>
          <cell r="H6162" t="str">
            <v>PGCL-1399</v>
          </cell>
          <cell r="I6162">
            <v>1000268019</v>
          </cell>
          <cell r="J6162" t="str">
            <v>72719-0000</v>
          </cell>
          <cell r="K6162" t="str">
            <v>72719-0000</v>
          </cell>
          <cell r="L6162">
            <v>528</v>
          </cell>
          <cell r="N6162">
            <v>43440</v>
          </cell>
          <cell r="P6162">
            <v>4</v>
          </cell>
          <cell r="Q6162" t="str">
            <v>w</v>
          </cell>
          <cell r="R6162" t="str">
            <v>s/slv</v>
          </cell>
          <cell r="S6162" t="str">
            <v>no</v>
          </cell>
          <cell r="T6162" t="str">
            <v>GR</v>
          </cell>
          <cell r="U6162" t="str">
            <v>Air PP</v>
          </cell>
          <cell r="V6162">
            <v>43400</v>
          </cell>
          <cell r="W6162">
            <v>43435</v>
          </cell>
          <cell r="X6162" t="str">
            <v/>
          </cell>
          <cell r="AA6162">
            <v>565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268</v>
          </cell>
          <cell r="AK6162">
            <v>268</v>
          </cell>
          <cell r="AL6162">
            <v>43440</v>
          </cell>
          <cell r="AM6162">
            <v>43440</v>
          </cell>
          <cell r="AN6162">
            <v>43440</v>
          </cell>
          <cell r="AO6162">
            <v>43435</v>
          </cell>
          <cell r="AP6162" t="str">
            <v>Shipped</v>
          </cell>
          <cell r="AQ6162" t="str">
            <v>Shipped</v>
          </cell>
          <cell r="AR6162">
            <v>12</v>
          </cell>
          <cell r="AS6162">
            <v>2018</v>
          </cell>
          <cell r="AT6162">
            <v>49</v>
          </cell>
          <cell r="AU6162">
            <v>2018</v>
          </cell>
          <cell r="AV6162">
            <v>12</v>
          </cell>
          <cell r="AX6162" t="str">
            <v>Shipped</v>
          </cell>
          <cell r="AY6162">
            <v>0</v>
          </cell>
        </row>
        <row r="6163">
          <cell r="B6163">
            <v>22807</v>
          </cell>
          <cell r="C6163" t="str">
            <v>PGCL</v>
          </cell>
          <cell r="D6163" t="str">
            <v>LEVIS</v>
          </cell>
          <cell r="E6163" t="str">
            <v>Spring'19</v>
          </cell>
          <cell r="F6163" t="str">
            <v>Levis</v>
          </cell>
          <cell r="G6163">
            <v>69684</v>
          </cell>
          <cell r="H6163" t="str">
            <v>PGCL-1387</v>
          </cell>
          <cell r="I6163">
            <v>1000267929</v>
          </cell>
          <cell r="J6163" t="str">
            <v>69684-0023</v>
          </cell>
          <cell r="K6163" t="str">
            <v>69684-0023</v>
          </cell>
          <cell r="L6163">
            <v>963</v>
          </cell>
          <cell r="N6163">
            <v>43461</v>
          </cell>
          <cell r="P6163">
            <v>4</v>
          </cell>
          <cell r="Q6163" t="str">
            <v>w</v>
          </cell>
          <cell r="R6163" t="str">
            <v>L/Slv</v>
          </cell>
          <cell r="S6163" t="str">
            <v>no</v>
          </cell>
          <cell r="T6163" t="str">
            <v>GR</v>
          </cell>
          <cell r="U6163" t="str">
            <v>SEA</v>
          </cell>
          <cell r="V6163">
            <v>43421</v>
          </cell>
          <cell r="W6163">
            <v>43456</v>
          </cell>
          <cell r="X6163" t="str">
            <v/>
          </cell>
          <cell r="AA6163">
            <v>1031</v>
          </cell>
          <cell r="AB6163">
            <v>1029</v>
          </cell>
          <cell r="AC6163">
            <v>1029</v>
          </cell>
          <cell r="AD6163">
            <v>1029</v>
          </cell>
          <cell r="AE6163">
            <v>0</v>
          </cell>
          <cell r="AF6163">
            <v>964</v>
          </cell>
          <cell r="AG6163">
            <v>962</v>
          </cell>
          <cell r="AH6163">
            <v>952</v>
          </cell>
          <cell r="AI6163">
            <v>0</v>
          </cell>
          <cell r="AJ6163">
            <v>952</v>
          </cell>
          <cell r="AK6163">
            <v>1009</v>
          </cell>
          <cell r="AL6163">
            <v>43461</v>
          </cell>
          <cell r="AM6163">
            <v>43454</v>
          </cell>
          <cell r="AN6163">
            <v>43459</v>
          </cell>
          <cell r="AO6163">
            <v>43456</v>
          </cell>
          <cell r="AP6163" t="str">
            <v>Shipped</v>
          </cell>
          <cell r="AQ6163" t="str">
            <v>Shipped</v>
          </cell>
          <cell r="AR6163">
            <v>12</v>
          </cell>
          <cell r="AS6163">
            <v>2018</v>
          </cell>
          <cell r="AT6163">
            <v>52</v>
          </cell>
          <cell r="AU6163">
            <v>2018</v>
          </cell>
          <cell r="AV6163">
            <v>12</v>
          </cell>
          <cell r="AX6163" t="str">
            <v>Shipped</v>
          </cell>
          <cell r="AY6163">
            <v>0</v>
          </cell>
        </row>
        <row r="6164">
          <cell r="B6164">
            <v>22808</v>
          </cell>
          <cell r="C6164" t="str">
            <v>PGCL</v>
          </cell>
          <cell r="D6164" t="str">
            <v>LEVIS</v>
          </cell>
          <cell r="E6164" t="str">
            <v>Spring'19</v>
          </cell>
          <cell r="F6164" t="str">
            <v>Levis</v>
          </cell>
          <cell r="G6164">
            <v>69684</v>
          </cell>
          <cell r="H6164" t="str">
            <v>PGCL-1387</v>
          </cell>
          <cell r="I6164">
            <v>1000267930</v>
          </cell>
          <cell r="J6164" t="str">
            <v>69684-0023</v>
          </cell>
          <cell r="K6164" t="str">
            <v>69684-0023</v>
          </cell>
          <cell r="L6164">
            <v>195</v>
          </cell>
          <cell r="N6164">
            <v>43461</v>
          </cell>
          <cell r="P6164">
            <v>4</v>
          </cell>
          <cell r="Q6164" t="str">
            <v>w</v>
          </cell>
          <cell r="R6164" t="str">
            <v>L/Slv</v>
          </cell>
          <cell r="S6164" t="str">
            <v>no</v>
          </cell>
          <cell r="T6164" t="str">
            <v>GR</v>
          </cell>
          <cell r="U6164" t="str">
            <v>SEA</v>
          </cell>
          <cell r="V6164">
            <v>43421</v>
          </cell>
          <cell r="W6164">
            <v>43456</v>
          </cell>
          <cell r="X6164" t="str">
            <v/>
          </cell>
          <cell r="AA6164">
            <v>209</v>
          </cell>
          <cell r="AB6164">
            <v>208</v>
          </cell>
          <cell r="AC6164">
            <v>208</v>
          </cell>
          <cell r="AD6164">
            <v>208</v>
          </cell>
          <cell r="AE6164">
            <v>0</v>
          </cell>
          <cell r="AF6164">
            <v>208</v>
          </cell>
          <cell r="AG6164">
            <v>208</v>
          </cell>
          <cell r="AH6164">
            <v>208</v>
          </cell>
          <cell r="AI6164">
            <v>0</v>
          </cell>
          <cell r="AJ6164">
            <v>202</v>
          </cell>
          <cell r="AK6164">
            <v>202</v>
          </cell>
          <cell r="AL6164">
            <v>43461</v>
          </cell>
          <cell r="AM6164">
            <v>43453</v>
          </cell>
          <cell r="AN6164">
            <v>43454</v>
          </cell>
          <cell r="AO6164">
            <v>43456</v>
          </cell>
          <cell r="AP6164" t="str">
            <v>Shipped</v>
          </cell>
          <cell r="AQ6164" t="str">
            <v>Shipped</v>
          </cell>
          <cell r="AR6164">
            <v>12</v>
          </cell>
          <cell r="AS6164">
            <v>2018</v>
          </cell>
          <cell r="AT6164">
            <v>52</v>
          </cell>
          <cell r="AU6164">
            <v>2018</v>
          </cell>
          <cell r="AV6164">
            <v>12</v>
          </cell>
          <cell r="AX6164" t="str">
            <v>Shipped</v>
          </cell>
          <cell r="AY6164">
            <v>0</v>
          </cell>
        </row>
        <row r="6165">
          <cell r="B6165">
            <v>22809</v>
          </cell>
          <cell r="C6165" t="str">
            <v>PGCL</v>
          </cell>
          <cell r="D6165" t="str">
            <v>LEVIS</v>
          </cell>
          <cell r="E6165" t="str">
            <v>Spring'19</v>
          </cell>
          <cell r="F6165" t="str">
            <v>Levis</v>
          </cell>
          <cell r="G6165">
            <v>65816</v>
          </cell>
          <cell r="H6165" t="str">
            <v>PGCL-1403</v>
          </cell>
          <cell r="I6165">
            <v>4100415787</v>
          </cell>
          <cell r="J6165" t="str">
            <v>65816-0116</v>
          </cell>
          <cell r="K6165" t="str">
            <v>65816-0116</v>
          </cell>
          <cell r="L6165">
            <v>209</v>
          </cell>
          <cell r="N6165">
            <v>43461</v>
          </cell>
          <cell r="P6165">
            <v>4</v>
          </cell>
          <cell r="Q6165" t="str">
            <v>w</v>
          </cell>
          <cell r="R6165" t="str">
            <v>L/Slv</v>
          </cell>
          <cell r="S6165" t="str">
            <v>no</v>
          </cell>
          <cell r="T6165" t="str">
            <v>USA</v>
          </cell>
          <cell r="U6165" t="str">
            <v>SEA</v>
          </cell>
          <cell r="V6165">
            <v>43421</v>
          </cell>
          <cell r="W6165">
            <v>43456</v>
          </cell>
          <cell r="X6165" t="str">
            <v>Snap</v>
          </cell>
          <cell r="AA6165">
            <v>224</v>
          </cell>
          <cell r="AB6165">
            <v>221</v>
          </cell>
          <cell r="AC6165">
            <v>221</v>
          </cell>
          <cell r="AD6165">
            <v>221</v>
          </cell>
          <cell r="AE6165">
            <v>0</v>
          </cell>
          <cell r="AF6165">
            <v>221</v>
          </cell>
          <cell r="AG6165">
            <v>221</v>
          </cell>
          <cell r="AH6165">
            <v>221</v>
          </cell>
          <cell r="AI6165">
            <v>0</v>
          </cell>
          <cell r="AJ6165">
            <v>218</v>
          </cell>
          <cell r="AK6165">
            <v>214</v>
          </cell>
          <cell r="AL6165">
            <v>43461</v>
          </cell>
          <cell r="AM6165">
            <v>43516</v>
          </cell>
          <cell r="AN6165">
            <v>43516</v>
          </cell>
          <cell r="AO6165">
            <v>43456</v>
          </cell>
          <cell r="AP6165" t="str">
            <v>Shipped</v>
          </cell>
          <cell r="AQ6165" t="str">
            <v>Shipped</v>
          </cell>
          <cell r="AR6165">
            <v>12</v>
          </cell>
          <cell r="AS6165">
            <v>2018</v>
          </cell>
          <cell r="AT6165">
            <v>52</v>
          </cell>
          <cell r="AU6165">
            <v>2019</v>
          </cell>
          <cell r="AV6165">
            <v>2</v>
          </cell>
          <cell r="AX6165" t="str">
            <v>Shipped</v>
          </cell>
          <cell r="AY6165">
            <v>0</v>
          </cell>
        </row>
        <row r="6166">
          <cell r="B6166">
            <v>22810</v>
          </cell>
          <cell r="C6166" t="str">
            <v>PGCL</v>
          </cell>
          <cell r="D6166" t="str">
            <v>LEVIS</v>
          </cell>
          <cell r="E6166" t="str">
            <v>Spring'19</v>
          </cell>
          <cell r="F6166" t="str">
            <v>Levis</v>
          </cell>
          <cell r="G6166">
            <v>66986</v>
          </cell>
          <cell r="H6166" t="str">
            <v>PGCL-1383</v>
          </cell>
          <cell r="I6166">
            <v>4532009430</v>
          </cell>
          <cell r="J6166" t="str">
            <v>66986-0021</v>
          </cell>
          <cell r="K6166" t="str">
            <v>66986-0021</v>
          </cell>
          <cell r="L6166">
            <v>877</v>
          </cell>
          <cell r="N6166">
            <v>43468</v>
          </cell>
          <cell r="P6166">
            <v>4</v>
          </cell>
          <cell r="Q6166" t="str">
            <v>w</v>
          </cell>
          <cell r="R6166" t="str">
            <v>L/Slv</v>
          </cell>
          <cell r="S6166" t="str">
            <v>no</v>
          </cell>
          <cell r="T6166" t="str">
            <v>ID</v>
          </cell>
          <cell r="U6166" t="str">
            <v>SEA</v>
          </cell>
          <cell r="V6166">
            <v>43428</v>
          </cell>
          <cell r="W6166">
            <v>43463</v>
          </cell>
          <cell r="X6166" t="str">
            <v/>
          </cell>
          <cell r="AA6166">
            <v>939</v>
          </cell>
          <cell r="AB6166">
            <v>921</v>
          </cell>
          <cell r="AC6166">
            <v>921</v>
          </cell>
          <cell r="AD6166">
            <v>921</v>
          </cell>
          <cell r="AE6166">
            <v>0</v>
          </cell>
          <cell r="AF6166">
            <v>921</v>
          </cell>
          <cell r="AG6166">
            <v>921</v>
          </cell>
          <cell r="AH6166">
            <v>921</v>
          </cell>
          <cell r="AI6166">
            <v>0</v>
          </cell>
          <cell r="AJ6166">
            <v>900</v>
          </cell>
          <cell r="AK6166">
            <v>900</v>
          </cell>
          <cell r="AL6166">
            <v>43468</v>
          </cell>
          <cell r="AM6166">
            <v>43461</v>
          </cell>
          <cell r="AN6166">
            <v>43461</v>
          </cell>
          <cell r="AO6166">
            <v>43463</v>
          </cell>
          <cell r="AP6166" t="str">
            <v>Shipped</v>
          </cell>
          <cell r="AQ6166" t="str">
            <v>Shipped</v>
          </cell>
          <cell r="AR6166">
            <v>1</v>
          </cell>
          <cell r="AS6166">
            <v>2019</v>
          </cell>
          <cell r="AT6166">
            <v>1</v>
          </cell>
          <cell r="AU6166">
            <v>2018</v>
          </cell>
          <cell r="AV6166">
            <v>12</v>
          </cell>
          <cell r="AX6166" t="str">
            <v>Shipped</v>
          </cell>
          <cell r="AY6166">
            <v>0</v>
          </cell>
        </row>
        <row r="6167">
          <cell r="B6167">
            <v>22811</v>
          </cell>
          <cell r="C6167" t="str">
            <v>PGCL</v>
          </cell>
          <cell r="D6167" t="str">
            <v>LEVIS</v>
          </cell>
          <cell r="E6167" t="str">
            <v>Spring'19</v>
          </cell>
          <cell r="F6167" t="str">
            <v>Levis</v>
          </cell>
          <cell r="G6167">
            <v>66986</v>
          </cell>
          <cell r="H6167" t="str">
            <v>PGCL-1535</v>
          </cell>
          <cell r="I6167">
            <v>4529007709</v>
          </cell>
          <cell r="J6167" t="str">
            <v>66986-0109</v>
          </cell>
          <cell r="K6167" t="str">
            <v>66986-0109</v>
          </cell>
          <cell r="L6167">
            <v>6168</v>
          </cell>
          <cell r="N6167">
            <v>43566</v>
          </cell>
          <cell r="P6167">
            <v>4</v>
          </cell>
          <cell r="Q6167" t="str">
            <v>w</v>
          </cell>
          <cell r="R6167" t="str">
            <v>L/Slv</v>
          </cell>
          <cell r="S6167" t="str">
            <v>no</v>
          </cell>
          <cell r="T6167" t="str">
            <v>TW</v>
          </cell>
          <cell r="U6167" t="str">
            <v>SEA</v>
          </cell>
          <cell r="V6167">
            <v>43526</v>
          </cell>
          <cell r="W6167">
            <v>43561</v>
          </cell>
          <cell r="X6167" t="str">
            <v>Snap</v>
          </cell>
          <cell r="AA6167">
            <v>6600</v>
          </cell>
          <cell r="AB6167">
            <v>6430</v>
          </cell>
          <cell r="AC6167">
            <v>6430</v>
          </cell>
          <cell r="AD6167">
            <v>6428</v>
          </cell>
          <cell r="AE6167">
            <v>0</v>
          </cell>
          <cell r="AF6167">
            <v>6427</v>
          </cell>
          <cell r="AG6167">
            <v>6424</v>
          </cell>
          <cell r="AH6167">
            <v>6424</v>
          </cell>
          <cell r="AI6167">
            <v>0</v>
          </cell>
          <cell r="AJ6167">
            <v>5820</v>
          </cell>
          <cell r="AK6167">
            <v>6168</v>
          </cell>
          <cell r="AL6167">
            <v>43566</v>
          </cell>
          <cell r="AM6167">
            <v>43542</v>
          </cell>
          <cell r="AN6167">
            <v>43545</v>
          </cell>
          <cell r="AO6167">
            <v>43561</v>
          </cell>
          <cell r="AP6167" t="str">
            <v>Shipped</v>
          </cell>
          <cell r="AQ6167" t="str">
            <v>Shipped</v>
          </cell>
          <cell r="AR6167">
            <v>4</v>
          </cell>
          <cell r="AS6167">
            <v>2019</v>
          </cell>
          <cell r="AT6167">
            <v>15</v>
          </cell>
          <cell r="AU6167">
            <v>2019</v>
          </cell>
          <cell r="AV6167">
            <v>3</v>
          </cell>
          <cell r="AX6167" t="str">
            <v>Shipped</v>
          </cell>
          <cell r="AY6167">
            <v>0</v>
          </cell>
        </row>
        <row r="6168">
          <cell r="B6168">
            <v>22812</v>
          </cell>
          <cell r="C6168" t="str">
            <v>PGCL</v>
          </cell>
          <cell r="D6168" t="str">
            <v>LEVIS</v>
          </cell>
          <cell r="E6168" t="str">
            <v>Spring'19</v>
          </cell>
          <cell r="F6168" t="str">
            <v>Levis</v>
          </cell>
          <cell r="G6168">
            <v>69684</v>
          </cell>
          <cell r="H6168" t="str">
            <v>PGCL-1387</v>
          </cell>
          <cell r="I6168">
            <v>1000261277</v>
          </cell>
          <cell r="J6168" t="str">
            <v>69684-0023</v>
          </cell>
          <cell r="K6168" t="str">
            <v>69684-0023</v>
          </cell>
          <cell r="L6168">
            <v>186</v>
          </cell>
          <cell r="N6168">
            <v>43461</v>
          </cell>
          <cell r="P6168">
            <v>4</v>
          </cell>
          <cell r="Q6168" t="str">
            <v>w</v>
          </cell>
          <cell r="R6168" t="str">
            <v>L/Slv</v>
          </cell>
          <cell r="S6168" t="str">
            <v>no</v>
          </cell>
          <cell r="T6168" t="str">
            <v>GR</v>
          </cell>
          <cell r="U6168" t="str">
            <v>SEA</v>
          </cell>
          <cell r="V6168">
            <v>43421</v>
          </cell>
          <cell r="W6168">
            <v>43456</v>
          </cell>
          <cell r="X6168" t="str">
            <v/>
          </cell>
          <cell r="AA6168">
            <v>200</v>
          </cell>
          <cell r="AB6168">
            <v>199</v>
          </cell>
          <cell r="AC6168">
            <v>199</v>
          </cell>
          <cell r="AD6168">
            <v>199</v>
          </cell>
          <cell r="AE6168">
            <v>0</v>
          </cell>
          <cell r="AF6168">
            <v>199</v>
          </cell>
          <cell r="AG6168">
            <v>199</v>
          </cell>
          <cell r="AH6168">
            <v>199</v>
          </cell>
          <cell r="AI6168">
            <v>0</v>
          </cell>
          <cell r="AJ6168">
            <v>193</v>
          </cell>
          <cell r="AK6168">
            <v>193</v>
          </cell>
          <cell r="AL6168">
            <v>43461</v>
          </cell>
          <cell r="AM6168">
            <v>43453</v>
          </cell>
          <cell r="AN6168">
            <v>43454</v>
          </cell>
          <cell r="AO6168">
            <v>43456</v>
          </cell>
          <cell r="AP6168" t="str">
            <v>Shipped</v>
          </cell>
          <cell r="AQ6168" t="str">
            <v>Shipped</v>
          </cell>
          <cell r="AR6168">
            <v>12</v>
          </cell>
          <cell r="AS6168">
            <v>2018</v>
          </cell>
          <cell r="AT6168">
            <v>52</v>
          </cell>
          <cell r="AU6168">
            <v>2018</v>
          </cell>
          <cell r="AV6168">
            <v>12</v>
          </cell>
          <cell r="AX6168" t="str">
            <v>Shipped</v>
          </cell>
          <cell r="AY6168">
            <v>0</v>
          </cell>
        </row>
        <row r="6169">
          <cell r="B6169">
            <v>22813</v>
          </cell>
          <cell r="C6169" t="str">
            <v>PGCL</v>
          </cell>
          <cell r="D6169" t="str">
            <v>Amazon</v>
          </cell>
          <cell r="G6169" t="str">
            <v>AE181176</v>
          </cell>
          <cell r="H6169" t="str">
            <v>PGCL-1453</v>
          </cell>
          <cell r="I6169" t="str">
            <v>TBA</v>
          </cell>
          <cell r="J6169" t="str">
            <v>AMAZON - GREY</v>
          </cell>
          <cell r="K6169" t="str">
            <v>AMAZON - GREY</v>
          </cell>
          <cell r="L6169">
            <v>466</v>
          </cell>
          <cell r="N6169">
            <v>43466</v>
          </cell>
          <cell r="P6169">
            <v>4</v>
          </cell>
          <cell r="Q6169" t="str">
            <v>w</v>
          </cell>
          <cell r="R6169" t="str">
            <v>L/Slv</v>
          </cell>
          <cell r="S6169" t="str">
            <v>no</v>
          </cell>
          <cell r="T6169" t="str">
            <v>EU</v>
          </cell>
          <cell r="U6169" t="str">
            <v>SEA</v>
          </cell>
          <cell r="V6169">
            <v>43426</v>
          </cell>
          <cell r="W6169">
            <v>43461</v>
          </cell>
          <cell r="X6169" t="str">
            <v/>
          </cell>
          <cell r="AA6169">
            <v>499</v>
          </cell>
          <cell r="AB6169">
            <v>509</v>
          </cell>
          <cell r="AC6169">
            <v>509</v>
          </cell>
          <cell r="AD6169">
            <v>509</v>
          </cell>
          <cell r="AE6169">
            <v>0</v>
          </cell>
          <cell r="AF6169">
            <v>509</v>
          </cell>
          <cell r="AG6169">
            <v>509</v>
          </cell>
          <cell r="AH6169">
            <v>509</v>
          </cell>
          <cell r="AI6169">
            <v>0</v>
          </cell>
          <cell r="AJ6169">
            <v>466</v>
          </cell>
          <cell r="AK6169">
            <v>466</v>
          </cell>
          <cell r="AL6169">
            <v>43466</v>
          </cell>
          <cell r="AM6169">
            <v>43529</v>
          </cell>
          <cell r="AN6169">
            <v>43531</v>
          </cell>
          <cell r="AO6169">
            <v>43461</v>
          </cell>
          <cell r="AP6169" t="str">
            <v>Shipped</v>
          </cell>
          <cell r="AQ6169" t="str">
            <v>Shipped</v>
          </cell>
          <cell r="AR6169">
            <v>1</v>
          </cell>
          <cell r="AS6169">
            <v>2019</v>
          </cell>
          <cell r="AT6169">
            <v>1</v>
          </cell>
          <cell r="AU6169">
            <v>2019</v>
          </cell>
          <cell r="AV6169">
            <v>3</v>
          </cell>
          <cell r="AX6169" t="str">
            <v>Shipped</v>
          </cell>
          <cell r="AY6169">
            <v>0</v>
          </cell>
        </row>
        <row r="6170">
          <cell r="B6170">
            <v>22814</v>
          </cell>
          <cell r="C6170" t="str">
            <v>PGCL</v>
          </cell>
          <cell r="D6170" t="str">
            <v>Amazon</v>
          </cell>
          <cell r="G6170" t="str">
            <v>AE181176</v>
          </cell>
          <cell r="H6170" t="str">
            <v>PGCL-1453</v>
          </cell>
          <cell r="I6170" t="str">
            <v>TBA</v>
          </cell>
          <cell r="J6170" t="str">
            <v>AMAZON - RED</v>
          </cell>
          <cell r="K6170" t="str">
            <v>AMAZON - RED</v>
          </cell>
          <cell r="L6170">
            <v>368</v>
          </cell>
          <cell r="N6170">
            <v>43466</v>
          </cell>
          <cell r="P6170">
            <v>4</v>
          </cell>
          <cell r="Q6170" t="str">
            <v>w</v>
          </cell>
          <cell r="R6170" t="str">
            <v>L/Slv</v>
          </cell>
          <cell r="S6170" t="str">
            <v>no</v>
          </cell>
          <cell r="T6170" t="str">
            <v>EU</v>
          </cell>
          <cell r="U6170" t="str">
            <v>SEA</v>
          </cell>
          <cell r="V6170">
            <v>43426</v>
          </cell>
          <cell r="W6170">
            <v>43461</v>
          </cell>
          <cell r="X6170" t="str">
            <v/>
          </cell>
          <cell r="AA6170">
            <v>394</v>
          </cell>
          <cell r="AB6170">
            <v>401</v>
          </cell>
          <cell r="AC6170">
            <v>401</v>
          </cell>
          <cell r="AD6170">
            <v>401</v>
          </cell>
          <cell r="AE6170">
            <v>0</v>
          </cell>
          <cell r="AF6170">
            <v>401</v>
          </cell>
          <cell r="AG6170">
            <v>401</v>
          </cell>
          <cell r="AH6170">
            <v>401</v>
          </cell>
          <cell r="AI6170">
            <v>0</v>
          </cell>
          <cell r="AJ6170">
            <v>339</v>
          </cell>
          <cell r="AK6170">
            <v>339</v>
          </cell>
          <cell r="AL6170">
            <v>43466</v>
          </cell>
          <cell r="AM6170">
            <v>43529</v>
          </cell>
          <cell r="AN6170">
            <v>43531</v>
          </cell>
          <cell r="AO6170">
            <v>43461</v>
          </cell>
          <cell r="AP6170" t="str">
            <v>Shipped</v>
          </cell>
          <cell r="AQ6170" t="str">
            <v>Shipped</v>
          </cell>
          <cell r="AR6170">
            <v>1</v>
          </cell>
          <cell r="AS6170">
            <v>2019</v>
          </cell>
          <cell r="AT6170">
            <v>1</v>
          </cell>
          <cell r="AU6170">
            <v>2019</v>
          </cell>
          <cell r="AV6170">
            <v>3</v>
          </cell>
          <cell r="AX6170" t="str">
            <v>Shipped</v>
          </cell>
          <cell r="AY6170">
            <v>0</v>
          </cell>
        </row>
        <row r="6171">
          <cell r="B6171">
            <v>22815</v>
          </cell>
          <cell r="C6171" t="str">
            <v>PGCL</v>
          </cell>
          <cell r="D6171" t="str">
            <v>Amazon</v>
          </cell>
          <cell r="G6171" t="str">
            <v>AE181176</v>
          </cell>
          <cell r="H6171" t="str">
            <v>PGCL-1453</v>
          </cell>
          <cell r="I6171" t="str">
            <v>TBA</v>
          </cell>
          <cell r="J6171" t="str">
            <v>RINSED 19-4027TCX</v>
          </cell>
          <cell r="K6171" t="str">
            <v>RINSED 19-4027TCX</v>
          </cell>
          <cell r="L6171">
            <v>506</v>
          </cell>
          <cell r="N6171">
            <v>43466</v>
          </cell>
          <cell r="P6171">
            <v>4</v>
          </cell>
          <cell r="Q6171" t="str">
            <v>w</v>
          </cell>
          <cell r="R6171" t="str">
            <v>L/Slv</v>
          </cell>
          <cell r="S6171" t="str">
            <v>no</v>
          </cell>
          <cell r="T6171" t="str">
            <v>EU</v>
          </cell>
          <cell r="U6171" t="str">
            <v>SEA</v>
          </cell>
          <cell r="V6171">
            <v>43426</v>
          </cell>
          <cell r="W6171">
            <v>43461</v>
          </cell>
          <cell r="X6171" t="str">
            <v/>
          </cell>
          <cell r="AA6171">
            <v>542</v>
          </cell>
          <cell r="AB6171">
            <v>536</v>
          </cell>
          <cell r="AC6171">
            <v>536</v>
          </cell>
          <cell r="AD6171">
            <v>536</v>
          </cell>
          <cell r="AE6171">
            <v>0</v>
          </cell>
          <cell r="AF6171">
            <v>536</v>
          </cell>
          <cell r="AG6171">
            <v>536</v>
          </cell>
          <cell r="AH6171">
            <v>512</v>
          </cell>
          <cell r="AI6171">
            <v>0</v>
          </cell>
          <cell r="AJ6171">
            <v>504</v>
          </cell>
          <cell r="AK6171">
            <v>504</v>
          </cell>
          <cell r="AL6171">
            <v>43466</v>
          </cell>
          <cell r="AM6171">
            <v>43529</v>
          </cell>
          <cell r="AN6171">
            <v>43531</v>
          </cell>
          <cell r="AO6171">
            <v>43461</v>
          </cell>
          <cell r="AP6171" t="str">
            <v>Shipped</v>
          </cell>
          <cell r="AQ6171" t="str">
            <v>Shipped</v>
          </cell>
          <cell r="AR6171">
            <v>1</v>
          </cell>
          <cell r="AS6171">
            <v>2019</v>
          </cell>
          <cell r="AT6171">
            <v>1</v>
          </cell>
          <cell r="AU6171">
            <v>2019</v>
          </cell>
          <cell r="AV6171">
            <v>3</v>
          </cell>
          <cell r="AX6171" t="str">
            <v>Shipped</v>
          </cell>
          <cell r="AY6171">
            <v>0</v>
          </cell>
        </row>
        <row r="6172">
          <cell r="B6172">
            <v>22816</v>
          </cell>
          <cell r="C6172" t="str">
            <v>PGCL</v>
          </cell>
          <cell r="D6172" t="str">
            <v>Amazon</v>
          </cell>
          <cell r="G6172" t="str">
            <v>AE181176</v>
          </cell>
          <cell r="H6172" t="str">
            <v>PGCL-1453</v>
          </cell>
          <cell r="I6172" t="str">
            <v>TBA</v>
          </cell>
          <cell r="J6172" t="str">
            <v>LIGHT BLUE 17-4030TCX</v>
          </cell>
          <cell r="K6172" t="str">
            <v>LIGHT BLUE 17-4030TCX</v>
          </cell>
          <cell r="L6172">
            <v>506</v>
          </cell>
          <cell r="N6172">
            <v>43466</v>
          </cell>
          <cell r="P6172">
            <v>4</v>
          </cell>
          <cell r="Q6172" t="str">
            <v>w</v>
          </cell>
          <cell r="R6172" t="str">
            <v>L/Slv</v>
          </cell>
          <cell r="S6172" t="str">
            <v>no</v>
          </cell>
          <cell r="T6172" t="str">
            <v>EU</v>
          </cell>
          <cell r="U6172" t="str">
            <v>SEA</v>
          </cell>
          <cell r="V6172">
            <v>43426</v>
          </cell>
          <cell r="W6172">
            <v>43461</v>
          </cell>
          <cell r="X6172" t="str">
            <v/>
          </cell>
          <cell r="AA6172">
            <v>542</v>
          </cell>
          <cell r="AB6172">
            <v>598</v>
          </cell>
          <cell r="AC6172">
            <v>598</v>
          </cell>
          <cell r="AD6172">
            <v>598</v>
          </cell>
          <cell r="AE6172">
            <v>0</v>
          </cell>
          <cell r="AF6172">
            <v>598</v>
          </cell>
          <cell r="AG6172">
            <v>598</v>
          </cell>
          <cell r="AH6172">
            <v>598</v>
          </cell>
          <cell r="AI6172">
            <v>0</v>
          </cell>
          <cell r="AJ6172">
            <v>506</v>
          </cell>
          <cell r="AK6172">
            <v>506</v>
          </cell>
          <cell r="AL6172">
            <v>43466</v>
          </cell>
          <cell r="AM6172">
            <v>43529</v>
          </cell>
          <cell r="AN6172">
            <v>43531</v>
          </cell>
          <cell r="AO6172">
            <v>43461</v>
          </cell>
          <cell r="AP6172" t="str">
            <v>Shipped</v>
          </cell>
          <cell r="AQ6172" t="str">
            <v>Shipped</v>
          </cell>
          <cell r="AR6172">
            <v>1</v>
          </cell>
          <cell r="AS6172">
            <v>2019</v>
          </cell>
          <cell r="AT6172">
            <v>1</v>
          </cell>
          <cell r="AU6172">
            <v>2019</v>
          </cell>
          <cell r="AV6172">
            <v>3</v>
          </cell>
          <cell r="AX6172" t="str">
            <v>Shipped</v>
          </cell>
          <cell r="AY6172">
            <v>0</v>
          </cell>
        </row>
        <row r="6173">
          <cell r="B6173">
            <v>22817</v>
          </cell>
          <cell r="C6173" t="str">
            <v>PGCL</v>
          </cell>
          <cell r="D6173" t="str">
            <v>Amazon</v>
          </cell>
          <cell r="G6173" t="str">
            <v>AE181176</v>
          </cell>
          <cell r="H6173" t="str">
            <v>PGCL-1453</v>
          </cell>
          <cell r="I6173" t="str">
            <v>TBA</v>
          </cell>
          <cell r="J6173" t="str">
            <v>MEDIUM BLUE</v>
          </cell>
          <cell r="K6173" t="str">
            <v>MEDIUM BLUE</v>
          </cell>
          <cell r="L6173">
            <v>506</v>
          </cell>
          <cell r="N6173">
            <v>43466</v>
          </cell>
          <cell r="P6173">
            <v>4</v>
          </cell>
          <cell r="Q6173" t="str">
            <v>w</v>
          </cell>
          <cell r="R6173" t="str">
            <v>L/Slv</v>
          </cell>
          <cell r="S6173" t="str">
            <v>no</v>
          </cell>
          <cell r="T6173" t="str">
            <v>EU</v>
          </cell>
          <cell r="U6173" t="str">
            <v>SEA</v>
          </cell>
          <cell r="V6173">
            <v>43426</v>
          </cell>
          <cell r="W6173">
            <v>43461</v>
          </cell>
          <cell r="X6173" t="str">
            <v/>
          </cell>
          <cell r="AA6173">
            <v>542</v>
          </cell>
          <cell r="AB6173">
            <v>547</v>
          </cell>
          <cell r="AC6173">
            <v>547</v>
          </cell>
          <cell r="AD6173">
            <v>547</v>
          </cell>
          <cell r="AE6173">
            <v>0</v>
          </cell>
          <cell r="AF6173">
            <v>547</v>
          </cell>
          <cell r="AG6173">
            <v>547</v>
          </cell>
          <cell r="AH6173">
            <v>547</v>
          </cell>
          <cell r="AI6173">
            <v>0</v>
          </cell>
          <cell r="AJ6173">
            <v>506</v>
          </cell>
          <cell r="AK6173">
            <v>506</v>
          </cell>
          <cell r="AL6173">
            <v>43466</v>
          </cell>
          <cell r="AM6173">
            <v>43529</v>
          </cell>
          <cell r="AN6173">
            <v>43531</v>
          </cell>
          <cell r="AO6173">
            <v>43461</v>
          </cell>
          <cell r="AP6173" t="str">
            <v>Shipped</v>
          </cell>
          <cell r="AQ6173" t="str">
            <v>Shipped</v>
          </cell>
          <cell r="AR6173">
            <v>1</v>
          </cell>
          <cell r="AS6173">
            <v>2019</v>
          </cell>
          <cell r="AT6173">
            <v>1</v>
          </cell>
          <cell r="AU6173">
            <v>2019</v>
          </cell>
          <cell r="AV6173">
            <v>3</v>
          </cell>
          <cell r="AX6173" t="str">
            <v>Shipped</v>
          </cell>
          <cell r="AY6173">
            <v>0</v>
          </cell>
        </row>
        <row r="6174">
          <cell r="B6174">
            <v>22818</v>
          </cell>
          <cell r="C6174" t="str">
            <v>PGCL</v>
          </cell>
          <cell r="D6174" t="str">
            <v>Amazon</v>
          </cell>
          <cell r="G6174" t="str">
            <v>AE181178</v>
          </cell>
          <cell r="H6174" t="str">
            <v>PGCL-1453</v>
          </cell>
          <cell r="I6174" t="str">
            <v>TBA</v>
          </cell>
          <cell r="J6174" t="str">
            <v>AMAZON - GREY</v>
          </cell>
          <cell r="K6174" t="str">
            <v>AMAZON - GREY</v>
          </cell>
          <cell r="L6174">
            <v>466</v>
          </cell>
          <cell r="N6174">
            <v>43466</v>
          </cell>
          <cell r="P6174">
            <v>4</v>
          </cell>
          <cell r="Q6174" t="str">
            <v>w</v>
          </cell>
          <cell r="R6174" t="str">
            <v>L/Slv</v>
          </cell>
          <cell r="S6174" t="str">
            <v>no</v>
          </cell>
          <cell r="T6174" t="str">
            <v>EU</v>
          </cell>
          <cell r="U6174" t="str">
            <v>SEA</v>
          </cell>
          <cell r="V6174">
            <v>43426</v>
          </cell>
          <cell r="W6174">
            <v>43461</v>
          </cell>
          <cell r="X6174" t="str">
            <v/>
          </cell>
          <cell r="AA6174">
            <v>499</v>
          </cell>
          <cell r="AB6174">
            <v>468</v>
          </cell>
          <cell r="AC6174">
            <v>468</v>
          </cell>
          <cell r="AD6174">
            <v>468</v>
          </cell>
          <cell r="AE6174">
            <v>0</v>
          </cell>
          <cell r="AF6174">
            <v>466</v>
          </cell>
          <cell r="AG6174">
            <v>466</v>
          </cell>
          <cell r="AH6174">
            <v>466</v>
          </cell>
          <cell r="AI6174">
            <v>0</v>
          </cell>
          <cell r="AJ6174">
            <v>451</v>
          </cell>
          <cell r="AK6174">
            <v>451</v>
          </cell>
          <cell r="AL6174">
            <v>43466</v>
          </cell>
          <cell r="AM6174">
            <v>43524</v>
          </cell>
          <cell r="AN6174">
            <v>43531</v>
          </cell>
          <cell r="AO6174">
            <v>43461</v>
          </cell>
          <cell r="AP6174" t="str">
            <v>Shipped</v>
          </cell>
          <cell r="AQ6174" t="str">
            <v>Shipped</v>
          </cell>
          <cell r="AR6174">
            <v>1</v>
          </cell>
          <cell r="AS6174">
            <v>2019</v>
          </cell>
          <cell r="AT6174">
            <v>1</v>
          </cell>
          <cell r="AU6174">
            <v>2019</v>
          </cell>
          <cell r="AV6174">
            <v>3</v>
          </cell>
          <cell r="AX6174" t="str">
            <v>Shipped</v>
          </cell>
          <cell r="AY6174">
            <v>0</v>
          </cell>
        </row>
        <row r="6175">
          <cell r="B6175">
            <v>22819</v>
          </cell>
          <cell r="C6175" t="str">
            <v>PGCL</v>
          </cell>
          <cell r="D6175" t="str">
            <v>Amazon</v>
          </cell>
          <cell r="G6175" t="str">
            <v>AE181178</v>
          </cell>
          <cell r="H6175" t="str">
            <v>PGCL-1453</v>
          </cell>
          <cell r="I6175" t="str">
            <v>TBA</v>
          </cell>
          <cell r="J6175" t="str">
            <v>AMAZON - RED</v>
          </cell>
          <cell r="K6175" t="str">
            <v>AMAZON - RED</v>
          </cell>
          <cell r="L6175">
            <v>368</v>
          </cell>
          <cell r="N6175">
            <v>43466</v>
          </cell>
          <cell r="P6175">
            <v>4</v>
          </cell>
          <cell r="Q6175" t="str">
            <v>w</v>
          </cell>
          <cell r="R6175" t="str">
            <v>L/Slv</v>
          </cell>
          <cell r="S6175" t="str">
            <v>no</v>
          </cell>
          <cell r="T6175" t="str">
            <v>EU</v>
          </cell>
          <cell r="U6175" t="str">
            <v>SEA</v>
          </cell>
          <cell r="V6175">
            <v>43426</v>
          </cell>
          <cell r="W6175">
            <v>43461</v>
          </cell>
          <cell r="X6175" t="str">
            <v/>
          </cell>
          <cell r="AA6175">
            <v>394</v>
          </cell>
          <cell r="AB6175">
            <v>378</v>
          </cell>
          <cell r="AC6175">
            <v>378</v>
          </cell>
          <cell r="AD6175">
            <v>378</v>
          </cell>
          <cell r="AE6175">
            <v>0</v>
          </cell>
          <cell r="AF6175">
            <v>378</v>
          </cell>
          <cell r="AG6175">
            <v>378</v>
          </cell>
          <cell r="AH6175">
            <v>378</v>
          </cell>
          <cell r="AI6175">
            <v>0</v>
          </cell>
          <cell r="AJ6175">
            <v>350</v>
          </cell>
          <cell r="AK6175">
            <v>350</v>
          </cell>
          <cell r="AL6175">
            <v>43466</v>
          </cell>
          <cell r="AM6175">
            <v>43524</v>
          </cell>
          <cell r="AN6175">
            <v>43531</v>
          </cell>
          <cell r="AO6175">
            <v>43461</v>
          </cell>
          <cell r="AP6175" t="str">
            <v>Shipped</v>
          </cell>
          <cell r="AQ6175" t="str">
            <v>Shipped</v>
          </cell>
          <cell r="AR6175">
            <v>1</v>
          </cell>
          <cell r="AS6175">
            <v>2019</v>
          </cell>
          <cell r="AT6175">
            <v>1</v>
          </cell>
          <cell r="AU6175">
            <v>2019</v>
          </cell>
          <cell r="AV6175">
            <v>3</v>
          </cell>
          <cell r="AX6175" t="str">
            <v>Shipped</v>
          </cell>
          <cell r="AY6175">
            <v>0</v>
          </cell>
        </row>
        <row r="6176">
          <cell r="B6176">
            <v>22820</v>
          </cell>
          <cell r="C6176" t="str">
            <v>PGCL</v>
          </cell>
          <cell r="D6176" t="str">
            <v>Amazon</v>
          </cell>
          <cell r="G6176" t="str">
            <v>AE181178</v>
          </cell>
          <cell r="H6176" t="str">
            <v>PGCL-1453</v>
          </cell>
          <cell r="I6176" t="str">
            <v>TBA</v>
          </cell>
          <cell r="J6176" t="str">
            <v>RINSED 19-4027TCX</v>
          </cell>
          <cell r="K6176" t="str">
            <v>RINSED 19-4027TCX</v>
          </cell>
          <cell r="L6176">
            <v>506</v>
          </cell>
          <cell r="N6176">
            <v>43466</v>
          </cell>
          <cell r="P6176">
            <v>4</v>
          </cell>
          <cell r="Q6176" t="str">
            <v>w</v>
          </cell>
          <cell r="R6176" t="str">
            <v>L/Slv</v>
          </cell>
          <cell r="S6176" t="str">
            <v>no</v>
          </cell>
          <cell r="T6176" t="str">
            <v>EU</v>
          </cell>
          <cell r="U6176" t="str">
            <v>SEA</v>
          </cell>
          <cell r="V6176">
            <v>43426</v>
          </cell>
          <cell r="W6176">
            <v>43461</v>
          </cell>
          <cell r="X6176" t="str">
            <v/>
          </cell>
          <cell r="AA6176">
            <v>542</v>
          </cell>
          <cell r="AB6176">
            <v>501</v>
          </cell>
          <cell r="AC6176">
            <v>501</v>
          </cell>
          <cell r="AD6176">
            <v>501</v>
          </cell>
          <cell r="AE6176">
            <v>0</v>
          </cell>
          <cell r="AF6176">
            <v>501</v>
          </cell>
          <cell r="AG6176">
            <v>501</v>
          </cell>
          <cell r="AH6176">
            <v>501</v>
          </cell>
          <cell r="AI6176">
            <v>0</v>
          </cell>
          <cell r="AJ6176">
            <v>482</v>
          </cell>
          <cell r="AK6176">
            <v>482</v>
          </cell>
          <cell r="AL6176">
            <v>43466</v>
          </cell>
          <cell r="AM6176">
            <v>43524</v>
          </cell>
          <cell r="AN6176">
            <v>43531</v>
          </cell>
          <cell r="AO6176">
            <v>43461</v>
          </cell>
          <cell r="AP6176" t="str">
            <v>Shipped</v>
          </cell>
          <cell r="AQ6176" t="str">
            <v>Shipped</v>
          </cell>
          <cell r="AR6176">
            <v>1</v>
          </cell>
          <cell r="AS6176">
            <v>2019</v>
          </cell>
          <cell r="AT6176">
            <v>1</v>
          </cell>
          <cell r="AU6176">
            <v>2019</v>
          </cell>
          <cell r="AV6176">
            <v>3</v>
          </cell>
          <cell r="AX6176" t="str">
            <v>Shipped</v>
          </cell>
          <cell r="AY6176">
            <v>0</v>
          </cell>
        </row>
        <row r="6177">
          <cell r="B6177">
            <v>22821</v>
          </cell>
          <cell r="C6177" t="str">
            <v>PGCL</v>
          </cell>
          <cell r="D6177" t="str">
            <v>Amazon</v>
          </cell>
          <cell r="G6177" t="str">
            <v>AE181178</v>
          </cell>
          <cell r="H6177" t="str">
            <v>PGCL-1453</v>
          </cell>
          <cell r="I6177" t="str">
            <v>TBA</v>
          </cell>
          <cell r="J6177" t="str">
            <v>LIGHT BLUE 17-4030TCX</v>
          </cell>
          <cell r="K6177" t="str">
            <v>LIGHT BLUE 17-4030TCX</v>
          </cell>
          <cell r="L6177">
            <v>506</v>
          </cell>
          <cell r="N6177">
            <v>43466</v>
          </cell>
          <cell r="P6177">
            <v>4</v>
          </cell>
          <cell r="Q6177" t="str">
            <v>w</v>
          </cell>
          <cell r="R6177" t="str">
            <v>L/Slv</v>
          </cell>
          <cell r="S6177" t="str">
            <v>no</v>
          </cell>
          <cell r="T6177" t="str">
            <v>EU</v>
          </cell>
          <cell r="U6177" t="str">
            <v>SEA</v>
          </cell>
          <cell r="V6177">
            <v>43426</v>
          </cell>
          <cell r="W6177">
            <v>43461</v>
          </cell>
          <cell r="X6177" t="str">
            <v/>
          </cell>
          <cell r="AA6177">
            <v>542</v>
          </cell>
          <cell r="AB6177">
            <v>515</v>
          </cell>
          <cell r="AC6177">
            <v>515</v>
          </cell>
          <cell r="AD6177">
            <v>515</v>
          </cell>
          <cell r="AE6177">
            <v>0</v>
          </cell>
          <cell r="AF6177">
            <v>515</v>
          </cell>
          <cell r="AG6177">
            <v>515</v>
          </cell>
          <cell r="AH6177">
            <v>515</v>
          </cell>
          <cell r="AI6177">
            <v>0</v>
          </cell>
          <cell r="AJ6177">
            <v>498</v>
          </cell>
          <cell r="AK6177">
            <v>498</v>
          </cell>
          <cell r="AL6177">
            <v>43466</v>
          </cell>
          <cell r="AM6177">
            <v>43524</v>
          </cell>
          <cell r="AN6177">
            <v>43531</v>
          </cell>
          <cell r="AO6177">
            <v>43461</v>
          </cell>
          <cell r="AP6177" t="str">
            <v>Shipped</v>
          </cell>
          <cell r="AQ6177" t="str">
            <v>Shipped</v>
          </cell>
          <cell r="AR6177">
            <v>1</v>
          </cell>
          <cell r="AS6177">
            <v>2019</v>
          </cell>
          <cell r="AT6177">
            <v>1</v>
          </cell>
          <cell r="AU6177">
            <v>2019</v>
          </cell>
          <cell r="AV6177">
            <v>3</v>
          </cell>
          <cell r="AX6177" t="str">
            <v>Shipped</v>
          </cell>
          <cell r="AY6177">
            <v>0</v>
          </cell>
        </row>
        <row r="6178">
          <cell r="B6178">
            <v>22822</v>
          </cell>
          <cell r="C6178" t="str">
            <v>PGCL</v>
          </cell>
          <cell r="D6178" t="str">
            <v>Amazon</v>
          </cell>
          <cell r="G6178" t="str">
            <v>AE181178</v>
          </cell>
          <cell r="H6178" t="str">
            <v>PGCL-1453</v>
          </cell>
          <cell r="I6178" t="str">
            <v>TBA</v>
          </cell>
          <cell r="J6178" t="str">
            <v>MEDIUM BLUE</v>
          </cell>
          <cell r="K6178" t="str">
            <v>MEDIUM BLUE</v>
          </cell>
          <cell r="L6178">
            <v>506</v>
          </cell>
          <cell r="N6178">
            <v>43466</v>
          </cell>
          <cell r="P6178">
            <v>4</v>
          </cell>
          <cell r="Q6178" t="str">
            <v>w</v>
          </cell>
          <cell r="R6178" t="str">
            <v>L/Slv</v>
          </cell>
          <cell r="S6178" t="str">
            <v>no</v>
          </cell>
          <cell r="T6178" t="str">
            <v>EU</v>
          </cell>
          <cell r="U6178" t="str">
            <v>SEA</v>
          </cell>
          <cell r="V6178">
            <v>43426</v>
          </cell>
          <cell r="W6178">
            <v>43461</v>
          </cell>
          <cell r="X6178" t="str">
            <v/>
          </cell>
          <cell r="AA6178">
            <v>542</v>
          </cell>
          <cell r="AB6178">
            <v>505</v>
          </cell>
          <cell r="AC6178">
            <v>505</v>
          </cell>
          <cell r="AD6178">
            <v>505</v>
          </cell>
          <cell r="AE6178">
            <v>0</v>
          </cell>
          <cell r="AF6178">
            <v>505</v>
          </cell>
          <cell r="AG6178">
            <v>505</v>
          </cell>
          <cell r="AH6178">
            <v>505</v>
          </cell>
          <cell r="AI6178">
            <v>0</v>
          </cell>
          <cell r="AJ6178">
            <v>483</v>
          </cell>
          <cell r="AK6178">
            <v>483</v>
          </cell>
          <cell r="AL6178">
            <v>43466</v>
          </cell>
          <cell r="AM6178">
            <v>43524</v>
          </cell>
          <cell r="AN6178">
            <v>43531</v>
          </cell>
          <cell r="AO6178">
            <v>43461</v>
          </cell>
          <cell r="AP6178" t="str">
            <v>Shipped</v>
          </cell>
          <cell r="AQ6178" t="str">
            <v>Shipped</v>
          </cell>
          <cell r="AR6178">
            <v>1</v>
          </cell>
          <cell r="AS6178">
            <v>2019</v>
          </cell>
          <cell r="AT6178">
            <v>1</v>
          </cell>
          <cell r="AU6178">
            <v>2019</v>
          </cell>
          <cell r="AV6178">
            <v>3</v>
          </cell>
          <cell r="AX6178" t="str">
            <v>Shipped</v>
          </cell>
          <cell r="AY6178">
            <v>0</v>
          </cell>
        </row>
        <row r="6179">
          <cell r="B6179">
            <v>22823</v>
          </cell>
          <cell r="C6179" t="str">
            <v>PGCL</v>
          </cell>
          <cell r="D6179" t="str">
            <v>Amazon</v>
          </cell>
          <cell r="G6179" t="str">
            <v>AE181180</v>
          </cell>
          <cell r="H6179" t="str">
            <v>PGCL-1453</v>
          </cell>
          <cell r="I6179" t="str">
            <v>TBA</v>
          </cell>
          <cell r="J6179" t="str">
            <v>AMAZON - GREY</v>
          </cell>
          <cell r="K6179" t="str">
            <v>AMAZON - GREY</v>
          </cell>
          <cell r="L6179">
            <v>514</v>
          </cell>
          <cell r="N6179">
            <v>43466</v>
          </cell>
          <cell r="P6179">
            <v>4</v>
          </cell>
          <cell r="Q6179" t="str">
            <v>w</v>
          </cell>
          <cell r="R6179" t="str">
            <v>L/Slv</v>
          </cell>
          <cell r="S6179" t="str">
            <v>no</v>
          </cell>
          <cell r="T6179" t="str">
            <v>EU</v>
          </cell>
          <cell r="U6179" t="str">
            <v>SEA</v>
          </cell>
          <cell r="V6179">
            <v>43426</v>
          </cell>
          <cell r="W6179">
            <v>43461</v>
          </cell>
          <cell r="X6179" t="str">
            <v/>
          </cell>
          <cell r="AA6179">
            <v>550</v>
          </cell>
          <cell r="AB6179">
            <v>518</v>
          </cell>
          <cell r="AC6179">
            <v>518</v>
          </cell>
          <cell r="AD6179">
            <v>518</v>
          </cell>
          <cell r="AE6179">
            <v>0</v>
          </cell>
          <cell r="AF6179">
            <v>518</v>
          </cell>
          <cell r="AG6179">
            <v>518</v>
          </cell>
          <cell r="AH6179">
            <v>518</v>
          </cell>
          <cell r="AI6179">
            <v>0</v>
          </cell>
          <cell r="AJ6179">
            <v>512</v>
          </cell>
          <cell r="AK6179">
            <v>512</v>
          </cell>
          <cell r="AL6179">
            <v>43466</v>
          </cell>
          <cell r="AM6179">
            <v>43527</v>
          </cell>
          <cell r="AN6179">
            <v>43531</v>
          </cell>
          <cell r="AO6179">
            <v>43461</v>
          </cell>
          <cell r="AP6179" t="str">
            <v>Shipped</v>
          </cell>
          <cell r="AQ6179" t="str">
            <v>Shipped</v>
          </cell>
          <cell r="AR6179">
            <v>1</v>
          </cell>
          <cell r="AS6179">
            <v>2019</v>
          </cell>
          <cell r="AT6179">
            <v>1</v>
          </cell>
          <cell r="AU6179">
            <v>2019</v>
          </cell>
          <cell r="AV6179">
            <v>3</v>
          </cell>
          <cell r="AX6179" t="str">
            <v>Shipped</v>
          </cell>
          <cell r="AY6179">
            <v>0</v>
          </cell>
        </row>
        <row r="6180">
          <cell r="B6180">
            <v>22824</v>
          </cell>
          <cell r="C6180" t="str">
            <v>PGCL</v>
          </cell>
          <cell r="D6180" t="str">
            <v>Amazon</v>
          </cell>
          <cell r="G6180" t="str">
            <v>AE181180</v>
          </cell>
          <cell r="H6180" t="str">
            <v>PGCL-1453</v>
          </cell>
          <cell r="I6180" t="str">
            <v>TBA</v>
          </cell>
          <cell r="J6180" t="str">
            <v>AMAZON - RED</v>
          </cell>
          <cell r="K6180" t="str">
            <v>AMAZON - RED</v>
          </cell>
          <cell r="L6180">
            <v>406</v>
          </cell>
          <cell r="N6180">
            <v>43466</v>
          </cell>
          <cell r="P6180">
            <v>4</v>
          </cell>
          <cell r="Q6180" t="str">
            <v>w</v>
          </cell>
          <cell r="R6180" t="str">
            <v>L/Slv</v>
          </cell>
          <cell r="S6180" t="str">
            <v>no</v>
          </cell>
          <cell r="T6180" t="str">
            <v>EU</v>
          </cell>
          <cell r="U6180" t="str">
            <v>SEA</v>
          </cell>
          <cell r="V6180">
            <v>43426</v>
          </cell>
          <cell r="W6180">
            <v>43461</v>
          </cell>
          <cell r="X6180" t="str">
            <v/>
          </cell>
          <cell r="AA6180">
            <v>435</v>
          </cell>
          <cell r="AB6180">
            <v>417</v>
          </cell>
          <cell r="AC6180">
            <v>417</v>
          </cell>
          <cell r="AD6180">
            <v>417</v>
          </cell>
          <cell r="AE6180">
            <v>0</v>
          </cell>
          <cell r="AF6180">
            <v>417</v>
          </cell>
          <cell r="AG6180">
            <v>417</v>
          </cell>
          <cell r="AH6180">
            <v>417</v>
          </cell>
          <cell r="AI6180">
            <v>0</v>
          </cell>
          <cell r="AJ6180">
            <v>398</v>
          </cell>
          <cell r="AK6180">
            <v>398</v>
          </cell>
          <cell r="AL6180">
            <v>43466</v>
          </cell>
          <cell r="AM6180">
            <v>43527</v>
          </cell>
          <cell r="AN6180">
            <v>43531</v>
          </cell>
          <cell r="AO6180">
            <v>43461</v>
          </cell>
          <cell r="AP6180" t="str">
            <v>Shipped</v>
          </cell>
          <cell r="AQ6180" t="str">
            <v>Shipped</v>
          </cell>
          <cell r="AR6180">
            <v>1</v>
          </cell>
          <cell r="AS6180">
            <v>2019</v>
          </cell>
          <cell r="AT6180">
            <v>1</v>
          </cell>
          <cell r="AU6180">
            <v>2019</v>
          </cell>
          <cell r="AV6180">
            <v>3</v>
          </cell>
          <cell r="AX6180" t="str">
            <v>Shipped</v>
          </cell>
          <cell r="AY6180">
            <v>0</v>
          </cell>
        </row>
        <row r="6181">
          <cell r="B6181">
            <v>22825</v>
          </cell>
          <cell r="C6181" t="str">
            <v>PGCL</v>
          </cell>
          <cell r="D6181" t="str">
            <v>Amazon</v>
          </cell>
          <cell r="G6181" t="str">
            <v>AE181180</v>
          </cell>
          <cell r="H6181" t="str">
            <v>PGCL-1453</v>
          </cell>
          <cell r="I6181" t="str">
            <v>TBA</v>
          </cell>
          <cell r="J6181" t="str">
            <v>RINSED 19-4027TCX</v>
          </cell>
          <cell r="K6181" t="str">
            <v>RINSED 19-4027TCX</v>
          </cell>
          <cell r="L6181">
            <v>559</v>
          </cell>
          <cell r="N6181">
            <v>43466</v>
          </cell>
          <cell r="P6181">
            <v>4</v>
          </cell>
          <cell r="Q6181" t="str">
            <v>w</v>
          </cell>
          <cell r="R6181" t="str">
            <v>L/Slv</v>
          </cell>
          <cell r="S6181" t="str">
            <v>no</v>
          </cell>
          <cell r="T6181" t="str">
            <v>EU</v>
          </cell>
          <cell r="U6181" t="str">
            <v>SEA</v>
          </cell>
          <cell r="V6181">
            <v>43426</v>
          </cell>
          <cell r="W6181">
            <v>43461</v>
          </cell>
          <cell r="X6181" t="str">
            <v/>
          </cell>
          <cell r="AA6181">
            <v>599</v>
          </cell>
          <cell r="AB6181">
            <v>563</v>
          </cell>
          <cell r="AC6181">
            <v>563</v>
          </cell>
          <cell r="AD6181">
            <v>563</v>
          </cell>
          <cell r="AE6181">
            <v>0</v>
          </cell>
          <cell r="AF6181">
            <v>563</v>
          </cell>
          <cell r="AG6181">
            <v>563</v>
          </cell>
          <cell r="AH6181">
            <v>563</v>
          </cell>
          <cell r="AI6181">
            <v>0</v>
          </cell>
          <cell r="AJ6181">
            <v>539</v>
          </cell>
          <cell r="AK6181">
            <v>539</v>
          </cell>
          <cell r="AL6181">
            <v>43466</v>
          </cell>
          <cell r="AM6181">
            <v>43527</v>
          </cell>
          <cell r="AN6181">
            <v>43531</v>
          </cell>
          <cell r="AO6181">
            <v>43461</v>
          </cell>
          <cell r="AP6181" t="str">
            <v>Shipped</v>
          </cell>
          <cell r="AQ6181" t="str">
            <v>Shipped</v>
          </cell>
          <cell r="AR6181">
            <v>1</v>
          </cell>
          <cell r="AS6181">
            <v>2019</v>
          </cell>
          <cell r="AT6181">
            <v>1</v>
          </cell>
          <cell r="AU6181">
            <v>2019</v>
          </cell>
          <cell r="AV6181">
            <v>3</v>
          </cell>
          <cell r="AX6181" t="str">
            <v>Shipped</v>
          </cell>
          <cell r="AY6181">
            <v>0</v>
          </cell>
        </row>
        <row r="6182">
          <cell r="B6182">
            <v>22826</v>
          </cell>
          <cell r="C6182" t="str">
            <v>PGCL</v>
          </cell>
          <cell r="D6182" t="str">
            <v>Amazon</v>
          </cell>
          <cell r="G6182" t="str">
            <v>AE181180</v>
          </cell>
          <cell r="H6182" t="str">
            <v>PGCL-1453</v>
          </cell>
          <cell r="I6182" t="str">
            <v>TBA</v>
          </cell>
          <cell r="J6182" t="str">
            <v>LIGHT BLUE 17-4030TCX</v>
          </cell>
          <cell r="K6182" t="str">
            <v>LIGHT BLUE 17-4030TCX</v>
          </cell>
          <cell r="L6182">
            <v>559</v>
          </cell>
          <cell r="N6182">
            <v>43466</v>
          </cell>
          <cell r="P6182">
            <v>4</v>
          </cell>
          <cell r="Q6182" t="str">
            <v>w</v>
          </cell>
          <cell r="R6182" t="str">
            <v>L/Slv</v>
          </cell>
          <cell r="S6182" t="str">
            <v>no</v>
          </cell>
          <cell r="T6182" t="str">
            <v>EU</v>
          </cell>
          <cell r="U6182" t="str">
            <v>SEA</v>
          </cell>
          <cell r="V6182">
            <v>43426</v>
          </cell>
          <cell r="W6182">
            <v>43461</v>
          </cell>
          <cell r="X6182" t="str">
            <v/>
          </cell>
          <cell r="AA6182">
            <v>599</v>
          </cell>
          <cell r="AB6182">
            <v>565</v>
          </cell>
          <cell r="AC6182">
            <v>565</v>
          </cell>
          <cell r="AD6182">
            <v>565</v>
          </cell>
          <cell r="AE6182">
            <v>0</v>
          </cell>
          <cell r="AF6182">
            <v>565</v>
          </cell>
          <cell r="AG6182">
            <v>565</v>
          </cell>
          <cell r="AH6182">
            <v>565</v>
          </cell>
          <cell r="AI6182">
            <v>0</v>
          </cell>
          <cell r="AJ6182">
            <v>542</v>
          </cell>
          <cell r="AK6182">
            <v>542</v>
          </cell>
          <cell r="AL6182">
            <v>43466</v>
          </cell>
          <cell r="AM6182">
            <v>43527</v>
          </cell>
          <cell r="AN6182">
            <v>43531</v>
          </cell>
          <cell r="AO6182">
            <v>43461</v>
          </cell>
          <cell r="AP6182" t="str">
            <v>Shipped</v>
          </cell>
          <cell r="AQ6182" t="str">
            <v>Shipped</v>
          </cell>
          <cell r="AR6182">
            <v>1</v>
          </cell>
          <cell r="AS6182">
            <v>2019</v>
          </cell>
          <cell r="AT6182">
            <v>1</v>
          </cell>
          <cell r="AU6182">
            <v>2019</v>
          </cell>
          <cell r="AV6182">
            <v>3</v>
          </cell>
          <cell r="AX6182" t="str">
            <v>Shipped</v>
          </cell>
          <cell r="AY6182">
            <v>0</v>
          </cell>
        </row>
        <row r="6183">
          <cell r="B6183">
            <v>22827</v>
          </cell>
          <cell r="C6183" t="str">
            <v>PGCL</v>
          </cell>
          <cell r="D6183" t="str">
            <v>Amazon</v>
          </cell>
          <cell r="G6183" t="str">
            <v>AE181180</v>
          </cell>
          <cell r="H6183" t="str">
            <v>PGCL-1453</v>
          </cell>
          <cell r="I6183" t="str">
            <v>TBA</v>
          </cell>
          <cell r="J6183" t="str">
            <v>MEDIUM BLUE</v>
          </cell>
          <cell r="K6183" t="str">
            <v>MEDIUM BLUE</v>
          </cell>
          <cell r="L6183">
            <v>559</v>
          </cell>
          <cell r="N6183">
            <v>43466</v>
          </cell>
          <cell r="P6183">
            <v>4</v>
          </cell>
          <cell r="Q6183" t="str">
            <v>w</v>
          </cell>
          <cell r="R6183" t="str">
            <v>L/Slv</v>
          </cell>
          <cell r="S6183" t="str">
            <v>no</v>
          </cell>
          <cell r="T6183" t="str">
            <v>EU</v>
          </cell>
          <cell r="U6183" t="str">
            <v>SEA</v>
          </cell>
          <cell r="V6183">
            <v>43426</v>
          </cell>
          <cell r="W6183">
            <v>43461</v>
          </cell>
          <cell r="X6183" t="str">
            <v/>
          </cell>
          <cell r="AA6183">
            <v>599</v>
          </cell>
          <cell r="AB6183">
            <v>561</v>
          </cell>
          <cell r="AC6183">
            <v>561</v>
          </cell>
          <cell r="AD6183">
            <v>561</v>
          </cell>
          <cell r="AE6183">
            <v>0</v>
          </cell>
          <cell r="AF6183">
            <v>561</v>
          </cell>
          <cell r="AG6183">
            <v>561</v>
          </cell>
          <cell r="AH6183">
            <v>561</v>
          </cell>
          <cell r="AI6183">
            <v>0</v>
          </cell>
          <cell r="AJ6183">
            <v>523</v>
          </cell>
          <cell r="AK6183">
            <v>523</v>
          </cell>
          <cell r="AL6183">
            <v>43466</v>
          </cell>
          <cell r="AM6183">
            <v>43527</v>
          </cell>
          <cell r="AN6183">
            <v>43531</v>
          </cell>
          <cell r="AO6183">
            <v>43461</v>
          </cell>
          <cell r="AP6183" t="str">
            <v>Shipped</v>
          </cell>
          <cell r="AQ6183" t="str">
            <v>Shipped</v>
          </cell>
          <cell r="AR6183">
            <v>1</v>
          </cell>
          <cell r="AS6183">
            <v>2019</v>
          </cell>
          <cell r="AT6183">
            <v>1</v>
          </cell>
          <cell r="AU6183">
            <v>2019</v>
          </cell>
          <cell r="AV6183">
            <v>3</v>
          </cell>
          <cell r="AX6183" t="str">
            <v>Shipped</v>
          </cell>
          <cell r="AY6183">
            <v>0</v>
          </cell>
        </row>
        <row r="6184">
          <cell r="B6184">
            <v>22828</v>
          </cell>
          <cell r="C6184" t="str">
            <v>PGCL</v>
          </cell>
          <cell r="D6184" t="str">
            <v>Amazon</v>
          </cell>
          <cell r="G6184" t="str">
            <v>AE181182</v>
          </cell>
          <cell r="H6184" t="str">
            <v>PGCL-1453</v>
          </cell>
          <cell r="I6184" t="str">
            <v>TBA</v>
          </cell>
          <cell r="J6184" t="str">
            <v>AMAZON - GREY</v>
          </cell>
          <cell r="K6184" t="str">
            <v>AMAZON - GREY</v>
          </cell>
          <cell r="L6184">
            <v>514</v>
          </cell>
          <cell r="N6184">
            <v>43466</v>
          </cell>
          <cell r="P6184">
            <v>4</v>
          </cell>
          <cell r="Q6184" t="str">
            <v>w</v>
          </cell>
          <cell r="R6184" t="str">
            <v>L/Slv</v>
          </cell>
          <cell r="S6184" t="str">
            <v>no</v>
          </cell>
          <cell r="T6184" t="str">
            <v>EU</v>
          </cell>
          <cell r="U6184" t="str">
            <v>SEA</v>
          </cell>
          <cell r="V6184">
            <v>43426</v>
          </cell>
          <cell r="W6184">
            <v>43461</v>
          </cell>
          <cell r="X6184" t="str">
            <v/>
          </cell>
          <cell r="AA6184">
            <v>550</v>
          </cell>
          <cell r="AB6184">
            <v>529</v>
          </cell>
          <cell r="AC6184">
            <v>529</v>
          </cell>
          <cell r="AD6184">
            <v>529</v>
          </cell>
          <cell r="AE6184">
            <v>0</v>
          </cell>
          <cell r="AF6184">
            <v>529</v>
          </cell>
          <cell r="AG6184">
            <v>529</v>
          </cell>
          <cell r="AH6184">
            <v>529</v>
          </cell>
          <cell r="AI6184">
            <v>0</v>
          </cell>
          <cell r="AJ6184">
            <v>514</v>
          </cell>
          <cell r="AK6184">
            <v>514</v>
          </cell>
          <cell r="AL6184">
            <v>43466</v>
          </cell>
          <cell r="AM6184">
            <v>43528</v>
          </cell>
          <cell r="AN6184">
            <v>43531</v>
          </cell>
          <cell r="AO6184">
            <v>43461</v>
          </cell>
          <cell r="AP6184" t="str">
            <v>Shipped</v>
          </cell>
          <cell r="AQ6184" t="str">
            <v>Shipped</v>
          </cell>
          <cell r="AR6184">
            <v>1</v>
          </cell>
          <cell r="AS6184">
            <v>2019</v>
          </cell>
          <cell r="AT6184">
            <v>1</v>
          </cell>
          <cell r="AU6184">
            <v>2019</v>
          </cell>
          <cell r="AV6184">
            <v>3</v>
          </cell>
          <cell r="AX6184" t="str">
            <v>Shipped</v>
          </cell>
          <cell r="AY6184">
            <v>0</v>
          </cell>
        </row>
        <row r="6185">
          <cell r="B6185">
            <v>22829</v>
          </cell>
          <cell r="C6185" t="str">
            <v>PGCL</v>
          </cell>
          <cell r="D6185" t="str">
            <v>Amazon</v>
          </cell>
          <cell r="G6185" t="str">
            <v>AE181182</v>
          </cell>
          <cell r="H6185" t="str">
            <v>PGCL-1453</v>
          </cell>
          <cell r="I6185" t="str">
            <v>TBA</v>
          </cell>
          <cell r="J6185" t="str">
            <v>AMAZON - RED</v>
          </cell>
          <cell r="K6185" t="str">
            <v>AMAZON - RED</v>
          </cell>
          <cell r="L6185">
            <v>406</v>
          </cell>
          <cell r="N6185">
            <v>43466</v>
          </cell>
          <cell r="P6185">
            <v>4</v>
          </cell>
          <cell r="Q6185" t="str">
            <v>w</v>
          </cell>
          <cell r="R6185" t="str">
            <v>L/Slv</v>
          </cell>
          <cell r="S6185" t="str">
            <v>no</v>
          </cell>
          <cell r="T6185" t="str">
            <v>EU</v>
          </cell>
          <cell r="U6185" t="str">
            <v>SEA</v>
          </cell>
          <cell r="V6185">
            <v>43426</v>
          </cell>
          <cell r="W6185">
            <v>43461</v>
          </cell>
          <cell r="X6185" t="str">
            <v/>
          </cell>
          <cell r="AA6185">
            <v>435</v>
          </cell>
          <cell r="AB6185">
            <v>416</v>
          </cell>
          <cell r="AC6185">
            <v>416</v>
          </cell>
          <cell r="AD6185">
            <v>416</v>
          </cell>
          <cell r="AE6185">
            <v>0</v>
          </cell>
          <cell r="AF6185">
            <v>416</v>
          </cell>
          <cell r="AG6185">
            <v>416</v>
          </cell>
          <cell r="AH6185">
            <v>416</v>
          </cell>
          <cell r="AI6185">
            <v>0</v>
          </cell>
          <cell r="AJ6185">
            <v>376</v>
          </cell>
          <cell r="AK6185">
            <v>376</v>
          </cell>
          <cell r="AL6185">
            <v>43466</v>
          </cell>
          <cell r="AM6185">
            <v>43528</v>
          </cell>
          <cell r="AN6185">
            <v>43531</v>
          </cell>
          <cell r="AO6185">
            <v>43461</v>
          </cell>
          <cell r="AP6185" t="str">
            <v>Shipped</v>
          </cell>
          <cell r="AQ6185" t="str">
            <v>Shipped</v>
          </cell>
          <cell r="AR6185">
            <v>1</v>
          </cell>
          <cell r="AS6185">
            <v>2019</v>
          </cell>
          <cell r="AT6185">
            <v>1</v>
          </cell>
          <cell r="AU6185">
            <v>2019</v>
          </cell>
          <cell r="AV6185">
            <v>3</v>
          </cell>
          <cell r="AX6185" t="str">
            <v>Shipped</v>
          </cell>
          <cell r="AY6185">
            <v>0</v>
          </cell>
        </row>
        <row r="6186">
          <cell r="B6186">
            <v>22830</v>
          </cell>
          <cell r="C6186" t="str">
            <v>PGCL</v>
          </cell>
          <cell r="D6186" t="str">
            <v>Amazon</v>
          </cell>
          <cell r="G6186" t="str">
            <v>AE181182</v>
          </cell>
          <cell r="H6186" t="str">
            <v>PGCL-1453</v>
          </cell>
          <cell r="I6186" t="str">
            <v>TBA</v>
          </cell>
          <cell r="J6186" t="str">
            <v>RINSED 19-4027TCX</v>
          </cell>
          <cell r="K6186" t="str">
            <v>RINSED 19-4027TCX</v>
          </cell>
          <cell r="L6186">
            <v>559</v>
          </cell>
          <cell r="N6186">
            <v>43466</v>
          </cell>
          <cell r="P6186">
            <v>4</v>
          </cell>
          <cell r="Q6186" t="str">
            <v>w</v>
          </cell>
          <cell r="R6186" t="str">
            <v>L/Slv</v>
          </cell>
          <cell r="S6186" t="str">
            <v>no</v>
          </cell>
          <cell r="T6186" t="str">
            <v>EU</v>
          </cell>
          <cell r="U6186" t="str">
            <v>SEA</v>
          </cell>
          <cell r="V6186">
            <v>43426</v>
          </cell>
          <cell r="W6186">
            <v>43461</v>
          </cell>
          <cell r="X6186" t="str">
            <v/>
          </cell>
          <cell r="AA6186">
            <v>599</v>
          </cell>
          <cell r="AB6186">
            <v>573</v>
          </cell>
          <cell r="AC6186">
            <v>573</v>
          </cell>
          <cell r="AD6186">
            <v>573</v>
          </cell>
          <cell r="AE6186">
            <v>0</v>
          </cell>
          <cell r="AF6186">
            <v>573</v>
          </cell>
          <cell r="AG6186">
            <v>573</v>
          </cell>
          <cell r="AH6186">
            <v>573</v>
          </cell>
          <cell r="AI6186">
            <v>0</v>
          </cell>
          <cell r="AJ6186">
            <v>559</v>
          </cell>
          <cell r="AK6186">
            <v>559</v>
          </cell>
          <cell r="AL6186">
            <v>43466</v>
          </cell>
          <cell r="AM6186">
            <v>43528</v>
          </cell>
          <cell r="AN6186">
            <v>43531</v>
          </cell>
          <cell r="AO6186">
            <v>43461</v>
          </cell>
          <cell r="AP6186" t="str">
            <v>Shipped</v>
          </cell>
          <cell r="AQ6186" t="str">
            <v>Shipped</v>
          </cell>
          <cell r="AR6186">
            <v>1</v>
          </cell>
          <cell r="AS6186">
            <v>2019</v>
          </cell>
          <cell r="AT6186">
            <v>1</v>
          </cell>
          <cell r="AU6186">
            <v>2019</v>
          </cell>
          <cell r="AV6186">
            <v>3</v>
          </cell>
          <cell r="AX6186" t="str">
            <v>Shipped</v>
          </cell>
          <cell r="AY6186">
            <v>0</v>
          </cell>
        </row>
        <row r="6187">
          <cell r="B6187">
            <v>22831</v>
          </cell>
          <cell r="C6187" t="str">
            <v>PGCL</v>
          </cell>
          <cell r="D6187" t="str">
            <v>Amazon</v>
          </cell>
          <cell r="G6187" t="str">
            <v>AE181182</v>
          </cell>
          <cell r="H6187" t="str">
            <v>PGCL-1453</v>
          </cell>
          <cell r="I6187" t="str">
            <v>TBA</v>
          </cell>
          <cell r="J6187" t="str">
            <v>LIGHT BLUE 17-4030TCX</v>
          </cell>
          <cell r="K6187" t="str">
            <v>LIGHT BLUE 17-4030TCX</v>
          </cell>
          <cell r="L6187">
            <v>559</v>
          </cell>
          <cell r="N6187">
            <v>43466</v>
          </cell>
          <cell r="P6187">
            <v>4</v>
          </cell>
          <cell r="Q6187" t="str">
            <v>w</v>
          </cell>
          <cell r="R6187" t="str">
            <v>L/Slv</v>
          </cell>
          <cell r="S6187" t="str">
            <v>no</v>
          </cell>
          <cell r="T6187" t="str">
            <v>EU</v>
          </cell>
          <cell r="U6187" t="str">
            <v>SEA</v>
          </cell>
          <cell r="V6187">
            <v>43426</v>
          </cell>
          <cell r="W6187">
            <v>43461</v>
          </cell>
          <cell r="X6187" t="str">
            <v/>
          </cell>
          <cell r="AA6187">
            <v>599</v>
          </cell>
          <cell r="AB6187">
            <v>573</v>
          </cell>
          <cell r="AC6187">
            <v>573</v>
          </cell>
          <cell r="AD6187">
            <v>573</v>
          </cell>
          <cell r="AE6187">
            <v>0</v>
          </cell>
          <cell r="AF6187">
            <v>573</v>
          </cell>
          <cell r="AG6187">
            <v>573</v>
          </cell>
          <cell r="AH6187">
            <v>573</v>
          </cell>
          <cell r="AI6187">
            <v>0</v>
          </cell>
          <cell r="AJ6187">
            <v>547</v>
          </cell>
          <cell r="AK6187">
            <v>547</v>
          </cell>
          <cell r="AL6187">
            <v>43466</v>
          </cell>
          <cell r="AM6187">
            <v>43528</v>
          </cell>
          <cell r="AN6187">
            <v>43531</v>
          </cell>
          <cell r="AO6187">
            <v>43461</v>
          </cell>
          <cell r="AP6187" t="str">
            <v>Shipped</v>
          </cell>
          <cell r="AQ6187" t="str">
            <v>Shipped</v>
          </cell>
          <cell r="AR6187">
            <v>1</v>
          </cell>
          <cell r="AS6187">
            <v>2019</v>
          </cell>
          <cell r="AT6187">
            <v>1</v>
          </cell>
          <cell r="AU6187">
            <v>2019</v>
          </cell>
          <cell r="AV6187">
            <v>3</v>
          </cell>
          <cell r="AX6187" t="str">
            <v>Shipped</v>
          </cell>
          <cell r="AY6187">
            <v>0</v>
          </cell>
        </row>
        <row r="6188">
          <cell r="B6188">
            <v>22832</v>
          </cell>
          <cell r="C6188" t="str">
            <v>PGCL</v>
          </cell>
          <cell r="D6188" t="str">
            <v>Amazon</v>
          </cell>
          <cell r="G6188" t="str">
            <v>AE181182</v>
          </cell>
          <cell r="H6188" t="str">
            <v>PGCL-1453</v>
          </cell>
          <cell r="I6188" t="str">
            <v>TBA</v>
          </cell>
          <cell r="J6188" t="str">
            <v>MEDIUM BLUE</v>
          </cell>
          <cell r="K6188" t="str">
            <v>MEDIUM BLUE</v>
          </cell>
          <cell r="L6188">
            <v>559</v>
          </cell>
          <cell r="N6188">
            <v>43466</v>
          </cell>
          <cell r="P6188">
            <v>4</v>
          </cell>
          <cell r="Q6188" t="str">
            <v>w</v>
          </cell>
          <cell r="R6188" t="str">
            <v>L/Slv</v>
          </cell>
          <cell r="S6188" t="str">
            <v>no</v>
          </cell>
          <cell r="T6188" t="str">
            <v>EU</v>
          </cell>
          <cell r="U6188" t="str">
            <v>SEA</v>
          </cell>
          <cell r="V6188">
            <v>43426</v>
          </cell>
          <cell r="W6188">
            <v>43461</v>
          </cell>
          <cell r="X6188" t="str">
            <v/>
          </cell>
          <cell r="AA6188">
            <v>599</v>
          </cell>
          <cell r="AB6188">
            <v>573</v>
          </cell>
          <cell r="AC6188">
            <v>573</v>
          </cell>
          <cell r="AD6188">
            <v>573</v>
          </cell>
          <cell r="AE6188">
            <v>0</v>
          </cell>
          <cell r="AF6188">
            <v>573</v>
          </cell>
          <cell r="AG6188">
            <v>573</v>
          </cell>
          <cell r="AH6188">
            <v>573</v>
          </cell>
          <cell r="AI6188">
            <v>0</v>
          </cell>
          <cell r="AJ6188">
            <v>533</v>
          </cell>
          <cell r="AK6188">
            <v>533</v>
          </cell>
          <cell r="AL6188">
            <v>43466</v>
          </cell>
          <cell r="AM6188">
            <v>43528</v>
          </cell>
          <cell r="AN6188">
            <v>43531</v>
          </cell>
          <cell r="AO6188">
            <v>43461</v>
          </cell>
          <cell r="AP6188" t="str">
            <v>Shipped</v>
          </cell>
          <cell r="AQ6188" t="str">
            <v>Shipped</v>
          </cell>
          <cell r="AR6188">
            <v>1</v>
          </cell>
          <cell r="AS6188">
            <v>2019</v>
          </cell>
          <cell r="AT6188">
            <v>1</v>
          </cell>
          <cell r="AU6188">
            <v>2019</v>
          </cell>
          <cell r="AV6188">
            <v>3</v>
          </cell>
          <cell r="AX6188" t="str">
            <v>Shipped</v>
          </cell>
          <cell r="AY6188">
            <v>0</v>
          </cell>
        </row>
        <row r="6189">
          <cell r="B6189">
            <v>22833</v>
          </cell>
          <cell r="C6189" t="str">
            <v>PGCL</v>
          </cell>
          <cell r="D6189" t="str">
            <v>LEVIS</v>
          </cell>
          <cell r="E6189" t="str">
            <v>Spring'19</v>
          </cell>
          <cell r="F6189" t="str">
            <v>Levis</v>
          </cell>
          <cell r="G6189">
            <v>66986</v>
          </cell>
          <cell r="H6189" t="str">
            <v>PGCL-1383</v>
          </cell>
          <cell r="I6189">
            <v>4527018326</v>
          </cell>
          <cell r="J6189" t="str">
            <v>66986-0021</v>
          </cell>
          <cell r="K6189" t="str">
            <v>66986-0021</v>
          </cell>
          <cell r="L6189">
            <v>150</v>
          </cell>
          <cell r="N6189">
            <v>43103</v>
          </cell>
          <cell r="P6189">
            <v>4</v>
          </cell>
          <cell r="Q6189" t="str">
            <v>w</v>
          </cell>
          <cell r="R6189" t="str">
            <v>L/Slv</v>
          </cell>
          <cell r="S6189" t="str">
            <v>no</v>
          </cell>
          <cell r="T6189" t="str">
            <v>MY</v>
          </cell>
          <cell r="U6189" t="str">
            <v>SEA</v>
          </cell>
          <cell r="V6189">
            <v>43063</v>
          </cell>
          <cell r="W6189">
            <v>43098</v>
          </cell>
          <cell r="X6189" t="str">
            <v/>
          </cell>
          <cell r="AA6189">
            <v>161</v>
          </cell>
          <cell r="AB6189">
            <v>158</v>
          </cell>
          <cell r="AC6189">
            <v>158</v>
          </cell>
          <cell r="AD6189">
            <v>158</v>
          </cell>
          <cell r="AE6189">
            <v>0</v>
          </cell>
          <cell r="AF6189">
            <v>158</v>
          </cell>
          <cell r="AG6189">
            <v>158</v>
          </cell>
          <cell r="AH6189">
            <v>158</v>
          </cell>
          <cell r="AI6189">
            <v>0</v>
          </cell>
          <cell r="AJ6189">
            <v>155</v>
          </cell>
          <cell r="AK6189">
            <v>155</v>
          </cell>
          <cell r="AL6189">
            <v>43103</v>
          </cell>
          <cell r="AM6189">
            <v>43461</v>
          </cell>
          <cell r="AN6189">
            <v>43461</v>
          </cell>
          <cell r="AO6189">
            <v>43098</v>
          </cell>
          <cell r="AP6189" t="str">
            <v>Shipped</v>
          </cell>
          <cell r="AQ6189" t="str">
            <v>Shipped</v>
          </cell>
          <cell r="AR6189">
            <v>1</v>
          </cell>
          <cell r="AS6189">
            <v>2018</v>
          </cell>
          <cell r="AT6189">
            <v>1</v>
          </cell>
          <cell r="AU6189">
            <v>2018</v>
          </cell>
          <cell r="AV6189">
            <v>12</v>
          </cell>
          <cell r="AX6189" t="str">
            <v>Shipped</v>
          </cell>
          <cell r="AY6189">
            <v>0</v>
          </cell>
        </row>
        <row r="6190">
          <cell r="B6190">
            <v>22834</v>
          </cell>
          <cell r="C6190" t="str">
            <v>PGCL</v>
          </cell>
          <cell r="D6190" t="str">
            <v>Academy</v>
          </cell>
          <cell r="G6190">
            <v>158541</v>
          </cell>
          <cell r="H6190" t="str">
            <v>PGCL-1427</v>
          </cell>
          <cell r="I6190">
            <v>4669188</v>
          </cell>
          <cell r="J6190" t="str">
            <v>MOONLIT OCEAN</v>
          </cell>
          <cell r="K6190" t="str">
            <v>MOONLIT OCEAN</v>
          </cell>
          <cell r="L6190">
            <v>936</v>
          </cell>
          <cell r="N6190">
            <v>43517</v>
          </cell>
          <cell r="P6190">
            <v>3</v>
          </cell>
          <cell r="Q6190" t="str">
            <v>nw</v>
          </cell>
          <cell r="R6190" t="str">
            <v>L/Slv</v>
          </cell>
          <cell r="S6190" t="str">
            <v>no</v>
          </cell>
          <cell r="T6190" t="str">
            <v>USA</v>
          </cell>
          <cell r="U6190" t="str">
            <v>SEA</v>
          </cell>
          <cell r="V6190">
            <v>43477</v>
          </cell>
          <cell r="W6190">
            <v>43512</v>
          </cell>
          <cell r="X6190" t="str">
            <v/>
          </cell>
          <cell r="AA6190">
            <v>1002</v>
          </cell>
          <cell r="AB6190">
            <v>965</v>
          </cell>
          <cell r="AC6190">
            <v>965</v>
          </cell>
          <cell r="AD6190">
            <v>965</v>
          </cell>
          <cell r="AE6190">
            <v>0</v>
          </cell>
          <cell r="AF6190">
            <v>0</v>
          </cell>
          <cell r="AG6190">
            <v>0</v>
          </cell>
          <cell r="AH6190">
            <v>965</v>
          </cell>
          <cell r="AI6190">
            <v>0</v>
          </cell>
          <cell r="AJ6190">
            <v>954</v>
          </cell>
          <cell r="AK6190">
            <v>956</v>
          </cell>
          <cell r="AL6190">
            <v>43517</v>
          </cell>
          <cell r="AM6190">
            <v>43500</v>
          </cell>
          <cell r="AN6190">
            <v>43515</v>
          </cell>
          <cell r="AO6190">
            <v>43512</v>
          </cell>
          <cell r="AP6190" t="str">
            <v>Shipped</v>
          </cell>
          <cell r="AQ6190" t="str">
            <v>Shipped</v>
          </cell>
          <cell r="AR6190">
            <v>2</v>
          </cell>
          <cell r="AS6190">
            <v>2019</v>
          </cell>
          <cell r="AT6190">
            <v>8</v>
          </cell>
          <cell r="AU6190">
            <v>2019</v>
          </cell>
          <cell r="AV6190">
            <v>2</v>
          </cell>
          <cell r="AX6190" t="str">
            <v>Shipped</v>
          </cell>
          <cell r="AY6190">
            <v>0</v>
          </cell>
        </row>
        <row r="6191">
          <cell r="B6191">
            <v>22835</v>
          </cell>
          <cell r="C6191" t="str">
            <v>PGCL</v>
          </cell>
          <cell r="D6191" t="str">
            <v>Academy</v>
          </cell>
          <cell r="G6191">
            <v>158541</v>
          </cell>
          <cell r="H6191" t="str">
            <v>PGCL-1427</v>
          </cell>
          <cell r="I6191">
            <v>4669189</v>
          </cell>
          <cell r="J6191" t="str">
            <v>MOONLIT OCEAN</v>
          </cell>
          <cell r="K6191" t="str">
            <v>MOONLIT OCEAN</v>
          </cell>
          <cell r="L6191">
            <v>3144</v>
          </cell>
          <cell r="N6191">
            <v>43517</v>
          </cell>
          <cell r="P6191">
            <v>3</v>
          </cell>
          <cell r="Q6191" t="str">
            <v>nw</v>
          </cell>
          <cell r="R6191" t="str">
            <v>L/Slv</v>
          </cell>
          <cell r="S6191" t="str">
            <v>no</v>
          </cell>
          <cell r="T6191" t="str">
            <v>USA</v>
          </cell>
          <cell r="U6191" t="str">
            <v>SEA</v>
          </cell>
          <cell r="V6191">
            <v>43477</v>
          </cell>
          <cell r="W6191">
            <v>43512</v>
          </cell>
          <cell r="X6191" t="str">
            <v/>
          </cell>
          <cell r="AA6191">
            <v>3365</v>
          </cell>
          <cell r="AB6191">
            <v>3239</v>
          </cell>
          <cell r="AC6191">
            <v>3239</v>
          </cell>
          <cell r="AD6191">
            <v>3239</v>
          </cell>
          <cell r="AE6191">
            <v>0</v>
          </cell>
          <cell r="AF6191">
            <v>0</v>
          </cell>
          <cell r="AG6191">
            <v>0</v>
          </cell>
          <cell r="AH6191">
            <v>3239</v>
          </cell>
          <cell r="AI6191">
            <v>0</v>
          </cell>
          <cell r="AJ6191">
            <v>3195</v>
          </cell>
          <cell r="AK6191">
            <v>3199</v>
          </cell>
          <cell r="AL6191">
            <v>43517</v>
          </cell>
          <cell r="AM6191">
            <v>43500</v>
          </cell>
          <cell r="AN6191">
            <v>43515</v>
          </cell>
          <cell r="AO6191">
            <v>43512</v>
          </cell>
          <cell r="AP6191" t="str">
            <v>Shipped</v>
          </cell>
          <cell r="AQ6191" t="str">
            <v>Shipped</v>
          </cell>
          <cell r="AR6191">
            <v>2</v>
          </cell>
          <cell r="AS6191">
            <v>2019</v>
          </cell>
          <cell r="AT6191">
            <v>8</v>
          </cell>
          <cell r="AU6191">
            <v>2019</v>
          </cell>
          <cell r="AV6191">
            <v>2</v>
          </cell>
          <cell r="AX6191" t="str">
            <v>Shipped</v>
          </cell>
          <cell r="AY6191">
            <v>0</v>
          </cell>
        </row>
        <row r="6192">
          <cell r="B6192">
            <v>22836</v>
          </cell>
          <cell r="C6192" t="str">
            <v>PGCL</v>
          </cell>
          <cell r="D6192" t="str">
            <v>Academy</v>
          </cell>
          <cell r="G6192">
            <v>158541</v>
          </cell>
          <cell r="H6192" t="str">
            <v>PGCL-1427</v>
          </cell>
          <cell r="I6192">
            <v>4669190</v>
          </cell>
          <cell r="J6192" t="str">
            <v>MOONLIT OCEAN</v>
          </cell>
          <cell r="K6192" t="str">
            <v>MOONLIT OCEAN</v>
          </cell>
          <cell r="L6192">
            <v>1536</v>
          </cell>
          <cell r="N6192">
            <v>43517</v>
          </cell>
          <cell r="P6192">
            <v>3</v>
          </cell>
          <cell r="Q6192" t="str">
            <v>nw</v>
          </cell>
          <cell r="R6192" t="str">
            <v>L/Slv</v>
          </cell>
          <cell r="S6192" t="str">
            <v>no</v>
          </cell>
          <cell r="T6192" t="str">
            <v>USA</v>
          </cell>
          <cell r="U6192" t="str">
            <v>SEA</v>
          </cell>
          <cell r="V6192">
            <v>43477</v>
          </cell>
          <cell r="W6192">
            <v>43512</v>
          </cell>
          <cell r="X6192" t="str">
            <v/>
          </cell>
          <cell r="AA6192">
            <v>1644</v>
          </cell>
          <cell r="AB6192">
            <v>1583</v>
          </cell>
          <cell r="AC6192">
            <v>1583</v>
          </cell>
          <cell r="AD6192">
            <v>1583</v>
          </cell>
          <cell r="AE6192">
            <v>0</v>
          </cell>
          <cell r="AF6192">
            <v>0</v>
          </cell>
          <cell r="AG6192">
            <v>0</v>
          </cell>
          <cell r="AH6192">
            <v>1583</v>
          </cell>
          <cell r="AI6192">
            <v>0</v>
          </cell>
          <cell r="AJ6192">
            <v>1562</v>
          </cell>
          <cell r="AK6192">
            <v>1567</v>
          </cell>
          <cell r="AL6192">
            <v>43517</v>
          </cell>
          <cell r="AM6192">
            <v>43500</v>
          </cell>
          <cell r="AN6192">
            <v>43515</v>
          </cell>
          <cell r="AO6192">
            <v>43512</v>
          </cell>
          <cell r="AP6192" t="str">
            <v>Shipped</v>
          </cell>
          <cell r="AQ6192" t="str">
            <v>Shipped</v>
          </cell>
          <cell r="AR6192">
            <v>2</v>
          </cell>
          <cell r="AS6192">
            <v>2019</v>
          </cell>
          <cell r="AT6192">
            <v>8</v>
          </cell>
          <cell r="AU6192">
            <v>2019</v>
          </cell>
          <cell r="AV6192">
            <v>2</v>
          </cell>
          <cell r="AX6192" t="str">
            <v>Shipped</v>
          </cell>
          <cell r="AY6192">
            <v>0</v>
          </cell>
        </row>
        <row r="6193">
          <cell r="B6193">
            <v>22837</v>
          </cell>
          <cell r="C6193" t="str">
            <v>PGCL</v>
          </cell>
          <cell r="D6193" t="str">
            <v>Academy</v>
          </cell>
          <cell r="G6193">
            <v>158541</v>
          </cell>
          <cell r="H6193" t="str">
            <v>PGCL-1427</v>
          </cell>
          <cell r="I6193">
            <v>4669191</v>
          </cell>
          <cell r="J6193" t="str">
            <v>MOONLIT OCEAN</v>
          </cell>
          <cell r="K6193" t="str">
            <v>MOONLIT OCEAN</v>
          </cell>
          <cell r="L6193">
            <v>144</v>
          </cell>
          <cell r="N6193">
            <v>43544</v>
          </cell>
          <cell r="P6193">
            <v>3</v>
          </cell>
          <cell r="Q6193" t="str">
            <v>nw</v>
          </cell>
          <cell r="R6193" t="str">
            <v>L/Slv</v>
          </cell>
          <cell r="S6193" t="str">
            <v>no</v>
          </cell>
          <cell r="T6193" t="str">
            <v>USA</v>
          </cell>
          <cell r="U6193" t="str">
            <v>SEA</v>
          </cell>
          <cell r="V6193">
            <v>43504</v>
          </cell>
          <cell r="W6193">
            <v>43539</v>
          </cell>
          <cell r="X6193" t="str">
            <v/>
          </cell>
          <cell r="AA6193">
            <v>155</v>
          </cell>
          <cell r="AB6193">
            <v>150</v>
          </cell>
          <cell r="AC6193">
            <v>150</v>
          </cell>
          <cell r="AD6193">
            <v>150</v>
          </cell>
          <cell r="AE6193">
            <v>0</v>
          </cell>
          <cell r="AF6193">
            <v>0</v>
          </cell>
          <cell r="AG6193">
            <v>0</v>
          </cell>
          <cell r="AH6193">
            <v>150</v>
          </cell>
          <cell r="AI6193">
            <v>0</v>
          </cell>
          <cell r="AJ6193">
            <v>144</v>
          </cell>
          <cell r="AK6193">
            <v>148</v>
          </cell>
          <cell r="AL6193">
            <v>43544</v>
          </cell>
          <cell r="AM6193">
            <v>43540</v>
          </cell>
          <cell r="AN6193">
            <v>43540</v>
          </cell>
          <cell r="AO6193">
            <v>43539</v>
          </cell>
          <cell r="AP6193" t="str">
            <v>Shipped</v>
          </cell>
          <cell r="AQ6193" t="str">
            <v>Shipped</v>
          </cell>
          <cell r="AR6193">
            <v>3</v>
          </cell>
          <cell r="AS6193">
            <v>2019</v>
          </cell>
          <cell r="AT6193">
            <v>12</v>
          </cell>
          <cell r="AU6193">
            <v>2019</v>
          </cell>
          <cell r="AV6193">
            <v>3</v>
          </cell>
          <cell r="AX6193" t="str">
            <v>Shipped</v>
          </cell>
          <cell r="AY6193">
            <v>0</v>
          </cell>
        </row>
        <row r="6194">
          <cell r="B6194">
            <v>22838</v>
          </cell>
          <cell r="C6194" t="str">
            <v>PGCL</v>
          </cell>
          <cell r="D6194" t="str">
            <v>Academy</v>
          </cell>
          <cell r="G6194">
            <v>158541</v>
          </cell>
          <cell r="H6194" t="str">
            <v>PGCL-1427</v>
          </cell>
          <cell r="I6194">
            <v>4669192</v>
          </cell>
          <cell r="J6194" t="str">
            <v>MOONLIT OCEAN</v>
          </cell>
          <cell r="K6194" t="str">
            <v>MOONLIT OCEAN</v>
          </cell>
          <cell r="L6194">
            <v>1128</v>
          </cell>
          <cell r="N6194">
            <v>43544</v>
          </cell>
          <cell r="P6194">
            <v>3</v>
          </cell>
          <cell r="Q6194" t="str">
            <v>nw</v>
          </cell>
          <cell r="R6194" t="str">
            <v>L/Slv</v>
          </cell>
          <cell r="S6194" t="str">
            <v>no</v>
          </cell>
          <cell r="T6194" t="str">
            <v>USA</v>
          </cell>
          <cell r="U6194" t="str">
            <v>SEA</v>
          </cell>
          <cell r="V6194">
            <v>43504</v>
          </cell>
          <cell r="W6194">
            <v>43539</v>
          </cell>
          <cell r="X6194" t="str">
            <v/>
          </cell>
          <cell r="AA6194">
            <v>1207</v>
          </cell>
          <cell r="AB6194">
            <v>1163</v>
          </cell>
          <cell r="AC6194">
            <v>1163</v>
          </cell>
          <cell r="AD6194">
            <v>1163</v>
          </cell>
          <cell r="AE6194">
            <v>0</v>
          </cell>
          <cell r="AF6194">
            <v>0</v>
          </cell>
          <cell r="AG6194">
            <v>0</v>
          </cell>
          <cell r="AH6194">
            <v>1163</v>
          </cell>
          <cell r="AI6194">
            <v>0</v>
          </cell>
          <cell r="AJ6194">
            <v>1153</v>
          </cell>
          <cell r="AK6194">
            <v>1150</v>
          </cell>
          <cell r="AL6194">
            <v>43544</v>
          </cell>
          <cell r="AM6194">
            <v>43540</v>
          </cell>
          <cell r="AN6194">
            <v>43540</v>
          </cell>
          <cell r="AO6194">
            <v>43539</v>
          </cell>
          <cell r="AP6194" t="str">
            <v>Shipped</v>
          </cell>
          <cell r="AQ6194" t="str">
            <v>Shipped</v>
          </cell>
          <cell r="AR6194">
            <v>3</v>
          </cell>
          <cell r="AS6194">
            <v>2019</v>
          </cell>
          <cell r="AT6194">
            <v>12</v>
          </cell>
          <cell r="AU6194">
            <v>2019</v>
          </cell>
          <cell r="AV6194">
            <v>3</v>
          </cell>
          <cell r="AX6194" t="str">
            <v>Shipped</v>
          </cell>
          <cell r="AY6194">
            <v>0</v>
          </cell>
        </row>
        <row r="6195">
          <cell r="B6195">
            <v>22839</v>
          </cell>
          <cell r="C6195" t="str">
            <v>PGCL</v>
          </cell>
          <cell r="D6195" t="str">
            <v>Academy</v>
          </cell>
          <cell r="G6195">
            <v>158541</v>
          </cell>
          <cell r="H6195" t="str">
            <v>PGCL-1427</v>
          </cell>
          <cell r="I6195">
            <v>4669193</v>
          </cell>
          <cell r="J6195" t="str">
            <v>MOONLIT OCEAN</v>
          </cell>
          <cell r="K6195" t="str">
            <v>MOONLIT OCEAN</v>
          </cell>
          <cell r="L6195">
            <v>408</v>
          </cell>
          <cell r="N6195">
            <v>43544</v>
          </cell>
          <cell r="P6195">
            <v>3</v>
          </cell>
          <cell r="Q6195" t="str">
            <v>nw</v>
          </cell>
          <cell r="R6195" t="str">
            <v>L/Slv</v>
          </cell>
          <cell r="S6195" t="str">
            <v>no</v>
          </cell>
          <cell r="T6195" t="str">
            <v>USA</v>
          </cell>
          <cell r="U6195" t="str">
            <v>SEA</v>
          </cell>
          <cell r="V6195">
            <v>43504</v>
          </cell>
          <cell r="W6195">
            <v>43539</v>
          </cell>
          <cell r="X6195" t="str">
            <v/>
          </cell>
          <cell r="AA6195">
            <v>437</v>
          </cell>
          <cell r="AB6195">
            <v>414</v>
          </cell>
          <cell r="AC6195">
            <v>414</v>
          </cell>
          <cell r="AD6195">
            <v>414</v>
          </cell>
          <cell r="AE6195">
            <v>0</v>
          </cell>
          <cell r="AF6195">
            <v>0</v>
          </cell>
          <cell r="AG6195">
            <v>0</v>
          </cell>
          <cell r="AH6195">
            <v>414</v>
          </cell>
          <cell r="AI6195">
            <v>0</v>
          </cell>
          <cell r="AJ6195">
            <v>412</v>
          </cell>
          <cell r="AK6195">
            <v>415</v>
          </cell>
          <cell r="AL6195">
            <v>43544</v>
          </cell>
          <cell r="AM6195">
            <v>43540</v>
          </cell>
          <cell r="AN6195">
            <v>43540</v>
          </cell>
          <cell r="AO6195">
            <v>43539</v>
          </cell>
          <cell r="AP6195" t="str">
            <v>Shipped</v>
          </cell>
          <cell r="AQ6195" t="str">
            <v>Shipped</v>
          </cell>
          <cell r="AR6195">
            <v>3</v>
          </cell>
          <cell r="AS6195">
            <v>2019</v>
          </cell>
          <cell r="AT6195">
            <v>12</v>
          </cell>
          <cell r="AU6195">
            <v>2019</v>
          </cell>
          <cell r="AV6195">
            <v>3</v>
          </cell>
          <cell r="AX6195" t="str">
            <v>Shipped</v>
          </cell>
          <cell r="AY6195">
            <v>0</v>
          </cell>
        </row>
        <row r="6196">
          <cell r="B6196">
            <v>22840</v>
          </cell>
          <cell r="C6196" t="str">
            <v>PGCL</v>
          </cell>
          <cell r="D6196" t="str">
            <v>Academy</v>
          </cell>
          <cell r="G6196">
            <v>158541</v>
          </cell>
          <cell r="H6196" t="str">
            <v>PGCL-1427</v>
          </cell>
          <cell r="I6196">
            <v>4669194</v>
          </cell>
          <cell r="J6196" t="str">
            <v>MOONLIT OCEAN</v>
          </cell>
          <cell r="K6196" t="str">
            <v>MOONLIT OCEAN</v>
          </cell>
          <cell r="L6196">
            <v>120</v>
          </cell>
          <cell r="N6196">
            <v>43575</v>
          </cell>
          <cell r="P6196">
            <v>3</v>
          </cell>
          <cell r="Q6196" t="str">
            <v>nw</v>
          </cell>
          <cell r="R6196" t="str">
            <v>L/Slv</v>
          </cell>
          <cell r="S6196" t="str">
            <v>no</v>
          </cell>
          <cell r="T6196" t="str">
            <v>USA</v>
          </cell>
          <cell r="U6196" t="str">
            <v>SEA</v>
          </cell>
          <cell r="V6196">
            <v>43535</v>
          </cell>
          <cell r="W6196">
            <v>43570</v>
          </cell>
          <cell r="X6196" t="str">
            <v/>
          </cell>
          <cell r="AA6196">
            <v>129</v>
          </cell>
          <cell r="AB6196">
            <v>123</v>
          </cell>
          <cell r="AC6196">
            <v>123</v>
          </cell>
          <cell r="AD6196">
            <v>123</v>
          </cell>
          <cell r="AE6196">
            <v>0</v>
          </cell>
          <cell r="AF6196">
            <v>0</v>
          </cell>
          <cell r="AG6196">
            <v>0</v>
          </cell>
          <cell r="AH6196">
            <v>123</v>
          </cell>
          <cell r="AI6196">
            <v>0</v>
          </cell>
          <cell r="AJ6196">
            <v>120</v>
          </cell>
          <cell r="AK6196">
            <v>120</v>
          </cell>
          <cell r="AL6196">
            <v>43575</v>
          </cell>
          <cell r="AM6196">
            <v>43578</v>
          </cell>
          <cell r="AN6196">
            <v>43578</v>
          </cell>
          <cell r="AO6196">
            <v>43570</v>
          </cell>
          <cell r="AP6196" t="str">
            <v>Shipped</v>
          </cell>
          <cell r="AQ6196" t="str">
            <v>Shipped</v>
          </cell>
          <cell r="AR6196">
            <v>4</v>
          </cell>
          <cell r="AS6196">
            <v>2019</v>
          </cell>
          <cell r="AT6196">
            <v>16</v>
          </cell>
          <cell r="AU6196">
            <v>2019</v>
          </cell>
          <cell r="AV6196">
            <v>4</v>
          </cell>
          <cell r="AX6196" t="str">
            <v>Shipped</v>
          </cell>
          <cell r="AY6196">
            <v>0</v>
          </cell>
        </row>
        <row r="6197">
          <cell r="B6197">
            <v>22841</v>
          </cell>
          <cell r="C6197" t="str">
            <v>PGCL</v>
          </cell>
          <cell r="D6197" t="str">
            <v>Academy</v>
          </cell>
          <cell r="G6197">
            <v>158541</v>
          </cell>
          <cell r="H6197" t="str">
            <v>PGCL-1427</v>
          </cell>
          <cell r="I6197">
            <v>4669195</v>
          </cell>
          <cell r="J6197" t="str">
            <v>MOONLIT OCEAN</v>
          </cell>
          <cell r="K6197" t="str">
            <v>MOONLIT OCEAN</v>
          </cell>
          <cell r="L6197">
            <v>1008</v>
          </cell>
          <cell r="N6197">
            <v>43575</v>
          </cell>
          <cell r="P6197">
            <v>3</v>
          </cell>
          <cell r="Q6197" t="str">
            <v>nw</v>
          </cell>
          <cell r="R6197" t="str">
            <v>L/Slv</v>
          </cell>
          <cell r="S6197" t="str">
            <v>no</v>
          </cell>
          <cell r="T6197" t="str">
            <v>USA</v>
          </cell>
          <cell r="U6197" t="str">
            <v>SEA</v>
          </cell>
          <cell r="V6197">
            <v>43535</v>
          </cell>
          <cell r="W6197">
            <v>43570</v>
          </cell>
          <cell r="X6197" t="str">
            <v/>
          </cell>
          <cell r="AA6197">
            <v>1079</v>
          </cell>
          <cell r="AB6197">
            <v>1045</v>
          </cell>
          <cell r="AC6197">
            <v>1045</v>
          </cell>
          <cell r="AD6197">
            <v>1045</v>
          </cell>
          <cell r="AE6197">
            <v>0</v>
          </cell>
          <cell r="AF6197">
            <v>0</v>
          </cell>
          <cell r="AG6197">
            <v>0</v>
          </cell>
          <cell r="AH6197">
            <v>1045</v>
          </cell>
          <cell r="AI6197">
            <v>0</v>
          </cell>
          <cell r="AJ6197">
            <v>900</v>
          </cell>
          <cell r="AK6197">
            <v>1008</v>
          </cell>
          <cell r="AL6197">
            <v>43575</v>
          </cell>
          <cell r="AM6197">
            <v>43578</v>
          </cell>
          <cell r="AN6197">
            <v>43578</v>
          </cell>
          <cell r="AO6197">
            <v>43570</v>
          </cell>
          <cell r="AP6197" t="str">
            <v>Shipped</v>
          </cell>
          <cell r="AQ6197" t="str">
            <v>Shipped</v>
          </cell>
          <cell r="AR6197">
            <v>4</v>
          </cell>
          <cell r="AS6197">
            <v>2019</v>
          </cell>
          <cell r="AT6197">
            <v>16</v>
          </cell>
          <cell r="AU6197">
            <v>2019</v>
          </cell>
          <cell r="AV6197">
            <v>4</v>
          </cell>
          <cell r="AX6197" t="str">
            <v>Shipped</v>
          </cell>
          <cell r="AY6197">
            <v>0</v>
          </cell>
        </row>
        <row r="6198">
          <cell r="B6198">
            <v>22842</v>
          </cell>
          <cell r="C6198" t="str">
            <v>PGCL</v>
          </cell>
          <cell r="D6198" t="str">
            <v>Academy</v>
          </cell>
          <cell r="G6198">
            <v>158541</v>
          </cell>
          <cell r="H6198" t="str">
            <v>PGCL-1427</v>
          </cell>
          <cell r="I6198">
            <v>4669196</v>
          </cell>
          <cell r="J6198" t="str">
            <v>MOONLIT OCEAN</v>
          </cell>
          <cell r="K6198" t="str">
            <v>MOONLIT OCEAN</v>
          </cell>
          <cell r="L6198">
            <v>312</v>
          </cell>
          <cell r="N6198">
            <v>43575</v>
          </cell>
          <cell r="P6198">
            <v>3</v>
          </cell>
          <cell r="Q6198" t="str">
            <v>nw</v>
          </cell>
          <cell r="R6198" t="str">
            <v>L/Slv</v>
          </cell>
          <cell r="S6198" t="str">
            <v>no</v>
          </cell>
          <cell r="T6198" t="str">
            <v>USA</v>
          </cell>
          <cell r="U6198" t="str">
            <v>SEA</v>
          </cell>
          <cell r="V6198">
            <v>43535</v>
          </cell>
          <cell r="W6198">
            <v>43570</v>
          </cell>
          <cell r="X6198" t="str">
            <v/>
          </cell>
          <cell r="AA6198">
            <v>334</v>
          </cell>
          <cell r="AB6198">
            <v>327</v>
          </cell>
          <cell r="AC6198">
            <v>327</v>
          </cell>
          <cell r="AD6198">
            <v>327</v>
          </cell>
          <cell r="AE6198">
            <v>0</v>
          </cell>
          <cell r="AF6198">
            <v>0</v>
          </cell>
          <cell r="AG6198">
            <v>0</v>
          </cell>
          <cell r="AH6198">
            <v>327</v>
          </cell>
          <cell r="AI6198">
            <v>0</v>
          </cell>
          <cell r="AJ6198">
            <v>312</v>
          </cell>
          <cell r="AK6198">
            <v>312</v>
          </cell>
          <cell r="AL6198">
            <v>43575</v>
          </cell>
          <cell r="AM6198">
            <v>43578</v>
          </cell>
          <cell r="AN6198">
            <v>43578</v>
          </cell>
          <cell r="AO6198">
            <v>43570</v>
          </cell>
          <cell r="AP6198" t="str">
            <v>Shipped</v>
          </cell>
          <cell r="AQ6198" t="str">
            <v>Shipped</v>
          </cell>
          <cell r="AR6198">
            <v>4</v>
          </cell>
          <cell r="AS6198">
            <v>2019</v>
          </cell>
          <cell r="AT6198">
            <v>16</v>
          </cell>
          <cell r="AU6198">
            <v>2019</v>
          </cell>
          <cell r="AV6198">
            <v>4</v>
          </cell>
          <cell r="AX6198" t="str">
            <v>Shipped</v>
          </cell>
          <cell r="AY6198">
            <v>0</v>
          </cell>
        </row>
        <row r="6199">
          <cell r="B6199">
            <v>22843</v>
          </cell>
          <cell r="C6199" t="str">
            <v>PGCL</v>
          </cell>
          <cell r="D6199" t="str">
            <v>Academy</v>
          </cell>
          <cell r="G6199">
            <v>158541</v>
          </cell>
          <cell r="H6199" t="str">
            <v>PGCL-1427</v>
          </cell>
          <cell r="I6199">
            <v>4669188</v>
          </cell>
          <cell r="J6199" t="str">
            <v>LIGHT INDIGO/ Cool Blue</v>
          </cell>
          <cell r="K6199" t="str">
            <v>LIGHT INDIGO/ Cool Blue</v>
          </cell>
          <cell r="L6199">
            <v>720</v>
          </cell>
          <cell r="N6199">
            <v>43517</v>
          </cell>
          <cell r="P6199">
            <v>3</v>
          </cell>
          <cell r="Q6199" t="str">
            <v>nw</v>
          </cell>
          <cell r="R6199" t="str">
            <v>L/Slv</v>
          </cell>
          <cell r="S6199" t="str">
            <v>no</v>
          </cell>
          <cell r="T6199" t="str">
            <v>USA</v>
          </cell>
          <cell r="U6199" t="str">
            <v>SEA</v>
          </cell>
          <cell r="V6199">
            <v>43477</v>
          </cell>
          <cell r="W6199">
            <v>43512</v>
          </cell>
          <cell r="X6199" t="str">
            <v/>
          </cell>
          <cell r="AA6199">
            <v>771</v>
          </cell>
          <cell r="AB6199">
            <v>743</v>
          </cell>
          <cell r="AC6199">
            <v>743</v>
          </cell>
          <cell r="AD6199">
            <v>743</v>
          </cell>
          <cell r="AE6199">
            <v>0</v>
          </cell>
          <cell r="AF6199">
            <v>0</v>
          </cell>
          <cell r="AG6199">
            <v>0</v>
          </cell>
          <cell r="AH6199">
            <v>743</v>
          </cell>
          <cell r="AI6199">
            <v>0</v>
          </cell>
          <cell r="AJ6199">
            <v>738</v>
          </cell>
          <cell r="AK6199">
            <v>736</v>
          </cell>
          <cell r="AL6199">
            <v>43517</v>
          </cell>
          <cell r="AM6199">
            <v>43500</v>
          </cell>
          <cell r="AN6199">
            <v>43515</v>
          </cell>
          <cell r="AO6199">
            <v>43512</v>
          </cell>
          <cell r="AP6199" t="str">
            <v>Shipped</v>
          </cell>
          <cell r="AQ6199" t="str">
            <v>Shipped</v>
          </cell>
          <cell r="AR6199">
            <v>2</v>
          </cell>
          <cell r="AS6199">
            <v>2019</v>
          </cell>
          <cell r="AT6199">
            <v>8</v>
          </cell>
          <cell r="AU6199">
            <v>2019</v>
          </cell>
          <cell r="AV6199">
            <v>2</v>
          </cell>
          <cell r="AX6199" t="str">
            <v>Shipped</v>
          </cell>
          <cell r="AY6199">
            <v>0</v>
          </cell>
        </row>
        <row r="6200">
          <cell r="B6200">
            <v>22844</v>
          </cell>
          <cell r="C6200" t="str">
            <v>PGCL</v>
          </cell>
          <cell r="D6200" t="str">
            <v>Academy</v>
          </cell>
          <cell r="G6200">
            <v>158541</v>
          </cell>
          <cell r="H6200" t="str">
            <v>PGCL-1427</v>
          </cell>
          <cell r="I6200">
            <v>4669189</v>
          </cell>
          <cell r="J6200" t="str">
            <v>LIGHT INDIGO/ Cool Blue</v>
          </cell>
          <cell r="K6200" t="str">
            <v>LIGHT INDIGO/ Cool Blue</v>
          </cell>
          <cell r="L6200">
            <v>1776</v>
          </cell>
          <cell r="N6200">
            <v>43517</v>
          </cell>
          <cell r="P6200">
            <v>3</v>
          </cell>
          <cell r="Q6200" t="str">
            <v>nw</v>
          </cell>
          <cell r="R6200" t="str">
            <v>L/Slv</v>
          </cell>
          <cell r="S6200" t="str">
            <v>no</v>
          </cell>
          <cell r="T6200" t="str">
            <v>USA</v>
          </cell>
          <cell r="U6200" t="str">
            <v>SEA</v>
          </cell>
          <cell r="V6200">
            <v>43477</v>
          </cell>
          <cell r="W6200">
            <v>43512</v>
          </cell>
          <cell r="X6200" t="str">
            <v/>
          </cell>
          <cell r="AA6200">
            <v>1901</v>
          </cell>
          <cell r="AB6200">
            <v>1829</v>
          </cell>
          <cell r="AC6200">
            <v>1829</v>
          </cell>
          <cell r="AD6200">
            <v>1829</v>
          </cell>
          <cell r="AE6200">
            <v>0</v>
          </cell>
          <cell r="AF6200">
            <v>0</v>
          </cell>
          <cell r="AG6200">
            <v>0</v>
          </cell>
          <cell r="AH6200">
            <v>1829</v>
          </cell>
          <cell r="AI6200">
            <v>0</v>
          </cell>
          <cell r="AJ6200">
            <v>1806</v>
          </cell>
          <cell r="AK6200">
            <v>1802</v>
          </cell>
          <cell r="AL6200">
            <v>43517</v>
          </cell>
          <cell r="AM6200">
            <v>43500</v>
          </cell>
          <cell r="AN6200">
            <v>43515</v>
          </cell>
          <cell r="AO6200">
            <v>43512</v>
          </cell>
          <cell r="AP6200" t="str">
            <v>Shipped</v>
          </cell>
          <cell r="AQ6200" t="str">
            <v>Shipped</v>
          </cell>
          <cell r="AR6200">
            <v>2</v>
          </cell>
          <cell r="AS6200">
            <v>2019</v>
          </cell>
          <cell r="AT6200">
            <v>8</v>
          </cell>
          <cell r="AU6200">
            <v>2019</v>
          </cell>
          <cell r="AV6200">
            <v>2</v>
          </cell>
          <cell r="AX6200" t="str">
            <v>Shipped</v>
          </cell>
          <cell r="AY6200">
            <v>0</v>
          </cell>
        </row>
        <row r="6201">
          <cell r="B6201">
            <v>22845</v>
          </cell>
          <cell r="C6201" t="str">
            <v>PGCL</v>
          </cell>
          <cell r="D6201" t="str">
            <v>Academy</v>
          </cell>
          <cell r="G6201">
            <v>158541</v>
          </cell>
          <cell r="H6201" t="str">
            <v>PGCL-1427</v>
          </cell>
          <cell r="I6201">
            <v>4669190</v>
          </cell>
          <cell r="J6201" t="str">
            <v>LIGHT INDIGO/ Cool Blue</v>
          </cell>
          <cell r="K6201" t="str">
            <v>LIGHT INDIGO/ Cool Blue</v>
          </cell>
          <cell r="L6201">
            <v>1104</v>
          </cell>
          <cell r="N6201">
            <v>43517</v>
          </cell>
          <cell r="P6201">
            <v>3</v>
          </cell>
          <cell r="Q6201" t="str">
            <v>nw</v>
          </cell>
          <cell r="R6201" t="str">
            <v>L/Slv</v>
          </cell>
          <cell r="S6201" t="str">
            <v>no</v>
          </cell>
          <cell r="T6201" t="str">
            <v>USA</v>
          </cell>
          <cell r="U6201" t="str">
            <v>SEA</v>
          </cell>
          <cell r="V6201">
            <v>43477</v>
          </cell>
          <cell r="W6201">
            <v>43512</v>
          </cell>
          <cell r="X6201" t="str">
            <v/>
          </cell>
          <cell r="AA6201">
            <v>1182</v>
          </cell>
          <cell r="AB6201">
            <v>1137</v>
          </cell>
          <cell r="AC6201">
            <v>1137</v>
          </cell>
          <cell r="AD6201">
            <v>1137</v>
          </cell>
          <cell r="AE6201">
            <v>0</v>
          </cell>
          <cell r="AF6201">
            <v>0</v>
          </cell>
          <cell r="AG6201">
            <v>0</v>
          </cell>
          <cell r="AH6201">
            <v>1137</v>
          </cell>
          <cell r="AI6201">
            <v>0</v>
          </cell>
          <cell r="AJ6201">
            <v>1129</v>
          </cell>
          <cell r="AK6201">
            <v>1122</v>
          </cell>
          <cell r="AL6201">
            <v>43517</v>
          </cell>
          <cell r="AM6201">
            <v>43500</v>
          </cell>
          <cell r="AN6201">
            <v>43515</v>
          </cell>
          <cell r="AO6201">
            <v>43512</v>
          </cell>
          <cell r="AP6201" t="str">
            <v>Shipped</v>
          </cell>
          <cell r="AQ6201" t="str">
            <v>Shipped</v>
          </cell>
          <cell r="AR6201">
            <v>2</v>
          </cell>
          <cell r="AS6201">
            <v>2019</v>
          </cell>
          <cell r="AT6201">
            <v>8</v>
          </cell>
          <cell r="AU6201">
            <v>2019</v>
          </cell>
          <cell r="AV6201">
            <v>2</v>
          </cell>
          <cell r="AX6201" t="str">
            <v>Shipped</v>
          </cell>
          <cell r="AY6201">
            <v>0</v>
          </cell>
        </row>
        <row r="6202">
          <cell r="B6202">
            <v>22846</v>
          </cell>
          <cell r="C6202" t="str">
            <v>PGCL</v>
          </cell>
          <cell r="D6202" t="str">
            <v>Academy</v>
          </cell>
          <cell r="G6202">
            <v>158541</v>
          </cell>
          <cell r="H6202" t="str">
            <v>PGCL-1427</v>
          </cell>
          <cell r="I6202">
            <v>4669191</v>
          </cell>
          <cell r="J6202" t="str">
            <v>LIGHT INDIGO/ Cool Blue</v>
          </cell>
          <cell r="K6202" t="str">
            <v>LIGHT INDIGO/ Cool Blue</v>
          </cell>
          <cell r="L6202">
            <v>144</v>
          </cell>
          <cell r="N6202">
            <v>43544</v>
          </cell>
          <cell r="P6202">
            <v>3</v>
          </cell>
          <cell r="Q6202" t="str">
            <v>nw</v>
          </cell>
          <cell r="R6202" t="str">
            <v>L/Slv</v>
          </cell>
          <cell r="S6202" t="str">
            <v>no</v>
          </cell>
          <cell r="T6202" t="str">
            <v>USA</v>
          </cell>
          <cell r="U6202" t="str">
            <v>SEA</v>
          </cell>
          <cell r="V6202">
            <v>43504</v>
          </cell>
          <cell r="W6202">
            <v>43539</v>
          </cell>
          <cell r="X6202" t="str">
            <v/>
          </cell>
          <cell r="AA6202">
            <v>155</v>
          </cell>
          <cell r="AB6202">
            <v>144</v>
          </cell>
          <cell r="AC6202">
            <v>144</v>
          </cell>
          <cell r="AD6202">
            <v>144</v>
          </cell>
          <cell r="AE6202">
            <v>0</v>
          </cell>
          <cell r="AF6202">
            <v>-144</v>
          </cell>
          <cell r="AG6202">
            <v>-144</v>
          </cell>
          <cell r="AH6202">
            <v>144</v>
          </cell>
          <cell r="AI6202">
            <v>0</v>
          </cell>
          <cell r="AJ6202">
            <v>144</v>
          </cell>
          <cell r="AK6202">
            <v>148</v>
          </cell>
          <cell r="AL6202">
            <v>43544</v>
          </cell>
          <cell r="AM6202">
            <v>43540</v>
          </cell>
          <cell r="AN6202">
            <v>43540</v>
          </cell>
          <cell r="AO6202">
            <v>43539</v>
          </cell>
          <cell r="AP6202" t="str">
            <v>Shipped</v>
          </cell>
          <cell r="AQ6202" t="str">
            <v>Shipped</v>
          </cell>
          <cell r="AR6202">
            <v>3</v>
          </cell>
          <cell r="AS6202">
            <v>2019</v>
          </cell>
          <cell r="AT6202">
            <v>12</v>
          </cell>
          <cell r="AU6202">
            <v>2019</v>
          </cell>
          <cell r="AV6202">
            <v>3</v>
          </cell>
          <cell r="AX6202" t="str">
            <v>Shipped</v>
          </cell>
          <cell r="AY6202">
            <v>0</v>
          </cell>
        </row>
        <row r="6203">
          <cell r="B6203">
            <v>22847</v>
          </cell>
          <cell r="C6203" t="str">
            <v>PGCL</v>
          </cell>
          <cell r="D6203" t="str">
            <v>Academy</v>
          </cell>
          <cell r="G6203">
            <v>158541</v>
          </cell>
          <cell r="H6203" t="str">
            <v>PGCL-1427</v>
          </cell>
          <cell r="I6203">
            <v>4669192</v>
          </cell>
          <cell r="J6203" t="str">
            <v>LIGHT INDIGO/ Cool Blue</v>
          </cell>
          <cell r="K6203" t="str">
            <v>LIGHT INDIGO/ Cool Blue</v>
          </cell>
          <cell r="L6203">
            <v>768</v>
          </cell>
          <cell r="N6203">
            <v>43544</v>
          </cell>
          <cell r="P6203">
            <v>3</v>
          </cell>
          <cell r="Q6203" t="str">
            <v>nw</v>
          </cell>
          <cell r="R6203" t="str">
            <v>L/Slv</v>
          </cell>
          <cell r="S6203" t="str">
            <v>no</v>
          </cell>
          <cell r="T6203" t="str">
            <v>USA</v>
          </cell>
          <cell r="U6203" t="str">
            <v>SEA</v>
          </cell>
          <cell r="V6203">
            <v>43504</v>
          </cell>
          <cell r="W6203">
            <v>43539</v>
          </cell>
          <cell r="X6203" t="str">
            <v/>
          </cell>
          <cell r="AA6203">
            <v>822</v>
          </cell>
          <cell r="AB6203">
            <v>796</v>
          </cell>
          <cell r="AC6203">
            <v>796</v>
          </cell>
          <cell r="AD6203">
            <v>796</v>
          </cell>
          <cell r="AE6203">
            <v>0</v>
          </cell>
          <cell r="AF6203">
            <v>0</v>
          </cell>
          <cell r="AG6203">
            <v>0</v>
          </cell>
          <cell r="AH6203">
            <v>796</v>
          </cell>
          <cell r="AI6203">
            <v>0</v>
          </cell>
          <cell r="AJ6203">
            <v>768</v>
          </cell>
          <cell r="AK6203">
            <v>794</v>
          </cell>
          <cell r="AL6203">
            <v>43544</v>
          </cell>
          <cell r="AM6203">
            <v>43540</v>
          </cell>
          <cell r="AN6203">
            <v>43540</v>
          </cell>
          <cell r="AO6203">
            <v>43539</v>
          </cell>
          <cell r="AP6203" t="str">
            <v>Shipped</v>
          </cell>
          <cell r="AQ6203" t="str">
            <v>Shipped</v>
          </cell>
          <cell r="AR6203">
            <v>3</v>
          </cell>
          <cell r="AS6203">
            <v>2019</v>
          </cell>
          <cell r="AT6203">
            <v>12</v>
          </cell>
          <cell r="AU6203">
            <v>2019</v>
          </cell>
          <cell r="AV6203">
            <v>3</v>
          </cell>
          <cell r="AX6203" t="str">
            <v>Shipped</v>
          </cell>
          <cell r="AY6203">
            <v>0</v>
          </cell>
        </row>
        <row r="6204">
          <cell r="B6204">
            <v>22848</v>
          </cell>
          <cell r="C6204" t="str">
            <v>PGCL</v>
          </cell>
          <cell r="D6204" t="str">
            <v>Academy</v>
          </cell>
          <cell r="G6204">
            <v>158541</v>
          </cell>
          <cell r="H6204" t="str">
            <v>PGCL-1427</v>
          </cell>
          <cell r="I6204">
            <v>4669193</v>
          </cell>
          <cell r="J6204" t="str">
            <v>LIGHT INDIGO/ Cool Blue</v>
          </cell>
          <cell r="K6204" t="str">
            <v>LIGHT INDIGO/ Cool Blue</v>
          </cell>
          <cell r="L6204">
            <v>264</v>
          </cell>
          <cell r="N6204">
            <v>43544</v>
          </cell>
          <cell r="P6204">
            <v>3</v>
          </cell>
          <cell r="Q6204" t="str">
            <v>nw</v>
          </cell>
          <cell r="R6204" t="str">
            <v>L/Slv</v>
          </cell>
          <cell r="S6204" t="str">
            <v>no</v>
          </cell>
          <cell r="T6204" t="str">
            <v>USA</v>
          </cell>
          <cell r="U6204" t="str">
            <v>SEA</v>
          </cell>
          <cell r="V6204">
            <v>43504</v>
          </cell>
          <cell r="W6204">
            <v>43539</v>
          </cell>
          <cell r="X6204" t="str">
            <v/>
          </cell>
          <cell r="AA6204">
            <v>283</v>
          </cell>
          <cell r="AB6204">
            <v>274</v>
          </cell>
          <cell r="AC6204">
            <v>274</v>
          </cell>
          <cell r="AD6204">
            <v>274</v>
          </cell>
          <cell r="AE6204">
            <v>0</v>
          </cell>
          <cell r="AF6204">
            <v>0</v>
          </cell>
          <cell r="AG6204">
            <v>0</v>
          </cell>
          <cell r="AH6204">
            <v>274</v>
          </cell>
          <cell r="AI6204">
            <v>0</v>
          </cell>
          <cell r="AJ6204">
            <v>268</v>
          </cell>
          <cell r="AK6204">
            <v>274</v>
          </cell>
          <cell r="AL6204">
            <v>43544</v>
          </cell>
          <cell r="AM6204">
            <v>43540</v>
          </cell>
          <cell r="AN6204">
            <v>43540</v>
          </cell>
          <cell r="AO6204">
            <v>43539</v>
          </cell>
          <cell r="AP6204" t="str">
            <v>Shipped</v>
          </cell>
          <cell r="AQ6204" t="str">
            <v>Shipped</v>
          </cell>
          <cell r="AR6204">
            <v>3</v>
          </cell>
          <cell r="AS6204">
            <v>2019</v>
          </cell>
          <cell r="AT6204">
            <v>12</v>
          </cell>
          <cell r="AU6204">
            <v>2019</v>
          </cell>
          <cell r="AV6204">
            <v>3</v>
          </cell>
          <cell r="AX6204" t="str">
            <v>Shipped</v>
          </cell>
          <cell r="AY6204">
            <v>0</v>
          </cell>
        </row>
        <row r="6205">
          <cell r="B6205">
            <v>22849</v>
          </cell>
          <cell r="C6205" t="str">
            <v>PGCL</v>
          </cell>
          <cell r="D6205" t="str">
            <v>Academy</v>
          </cell>
          <cell r="G6205">
            <v>157592</v>
          </cell>
          <cell r="H6205" t="str">
            <v>PGCL-1443</v>
          </cell>
          <cell r="I6205">
            <v>4712765</v>
          </cell>
          <cell r="J6205" t="str">
            <v>BRICK RED PLAID</v>
          </cell>
          <cell r="K6205" t="str">
            <v>BRICK RED PLAID</v>
          </cell>
          <cell r="L6205">
            <v>312</v>
          </cell>
          <cell r="N6205">
            <v>43535</v>
          </cell>
          <cell r="P6205">
            <v>4</v>
          </cell>
          <cell r="Q6205" t="str">
            <v>w</v>
          </cell>
          <cell r="R6205" t="str">
            <v>L/Slv</v>
          </cell>
          <cell r="S6205" t="str">
            <v>no</v>
          </cell>
          <cell r="T6205" t="str">
            <v>USA</v>
          </cell>
          <cell r="U6205" t="str">
            <v>SEA</v>
          </cell>
          <cell r="V6205">
            <v>43495</v>
          </cell>
          <cell r="W6205">
            <v>43530</v>
          </cell>
          <cell r="X6205" t="str">
            <v/>
          </cell>
          <cell r="AA6205">
            <v>334</v>
          </cell>
          <cell r="AB6205">
            <v>318</v>
          </cell>
          <cell r="AC6205">
            <v>318</v>
          </cell>
          <cell r="AD6205">
            <v>318</v>
          </cell>
          <cell r="AE6205">
            <v>0</v>
          </cell>
          <cell r="AF6205">
            <v>318</v>
          </cell>
          <cell r="AG6205">
            <v>318</v>
          </cell>
          <cell r="AH6205">
            <v>318</v>
          </cell>
          <cell r="AI6205">
            <v>0</v>
          </cell>
          <cell r="AJ6205">
            <v>312</v>
          </cell>
          <cell r="AK6205">
            <v>318</v>
          </cell>
          <cell r="AL6205">
            <v>43535</v>
          </cell>
          <cell r="AM6205">
            <v>43540</v>
          </cell>
          <cell r="AN6205">
            <v>43540</v>
          </cell>
          <cell r="AO6205">
            <v>43530</v>
          </cell>
          <cell r="AP6205" t="str">
            <v>Shipped</v>
          </cell>
          <cell r="AQ6205" t="str">
            <v>Shipped</v>
          </cell>
          <cell r="AR6205">
            <v>3</v>
          </cell>
          <cell r="AS6205">
            <v>2019</v>
          </cell>
          <cell r="AT6205">
            <v>11</v>
          </cell>
          <cell r="AU6205">
            <v>2019</v>
          </cell>
          <cell r="AV6205">
            <v>3</v>
          </cell>
          <cell r="AX6205" t="str">
            <v>Shipped</v>
          </cell>
          <cell r="AY6205">
            <v>0</v>
          </cell>
        </row>
        <row r="6206">
          <cell r="B6206">
            <v>22850</v>
          </cell>
          <cell r="C6206" t="str">
            <v>PGCL</v>
          </cell>
          <cell r="D6206" t="str">
            <v>Academy</v>
          </cell>
          <cell r="G6206">
            <v>157592</v>
          </cell>
          <cell r="H6206" t="str">
            <v>PGCL-1443</v>
          </cell>
          <cell r="I6206">
            <v>4712766</v>
          </cell>
          <cell r="J6206" t="str">
            <v>BRICK RED PLAID</v>
          </cell>
          <cell r="K6206" t="str">
            <v>BRICK RED PLAID</v>
          </cell>
          <cell r="L6206">
            <v>984</v>
          </cell>
          <cell r="N6206">
            <v>43535</v>
          </cell>
          <cell r="P6206">
            <v>4</v>
          </cell>
          <cell r="Q6206" t="str">
            <v>w</v>
          </cell>
          <cell r="R6206" t="str">
            <v>L/Slv</v>
          </cell>
          <cell r="S6206" t="str">
            <v>no</v>
          </cell>
          <cell r="T6206" t="str">
            <v>USA</v>
          </cell>
          <cell r="U6206" t="str">
            <v>SEA</v>
          </cell>
          <cell r="V6206">
            <v>43495</v>
          </cell>
          <cell r="W6206">
            <v>43530</v>
          </cell>
          <cell r="X6206" t="str">
            <v/>
          </cell>
          <cell r="AA6206">
            <v>1053</v>
          </cell>
          <cell r="AB6206">
            <v>1014</v>
          </cell>
          <cell r="AC6206">
            <v>1014</v>
          </cell>
          <cell r="AD6206">
            <v>1014</v>
          </cell>
          <cell r="AE6206">
            <v>0</v>
          </cell>
          <cell r="AF6206">
            <v>1014</v>
          </cell>
          <cell r="AG6206">
            <v>1014</v>
          </cell>
          <cell r="AH6206">
            <v>1014</v>
          </cell>
          <cell r="AI6206">
            <v>0</v>
          </cell>
          <cell r="AJ6206">
            <v>984</v>
          </cell>
          <cell r="AK6206">
            <v>985</v>
          </cell>
          <cell r="AL6206">
            <v>43535</v>
          </cell>
          <cell r="AM6206">
            <v>43540</v>
          </cell>
          <cell r="AN6206">
            <v>43540</v>
          </cell>
          <cell r="AO6206">
            <v>43530</v>
          </cell>
          <cell r="AP6206" t="str">
            <v>Shipped</v>
          </cell>
          <cell r="AQ6206" t="str">
            <v>Shipped</v>
          </cell>
          <cell r="AR6206">
            <v>3</v>
          </cell>
          <cell r="AS6206">
            <v>2019</v>
          </cell>
          <cell r="AT6206">
            <v>11</v>
          </cell>
          <cell r="AU6206">
            <v>2019</v>
          </cell>
          <cell r="AV6206">
            <v>3</v>
          </cell>
          <cell r="AX6206" t="str">
            <v>Shipped</v>
          </cell>
          <cell r="AY6206">
            <v>0</v>
          </cell>
        </row>
        <row r="6207">
          <cell r="B6207">
            <v>22851</v>
          </cell>
          <cell r="C6207" t="str">
            <v>PGCL</v>
          </cell>
          <cell r="D6207" t="str">
            <v>Academy</v>
          </cell>
          <cell r="G6207">
            <v>157592</v>
          </cell>
          <cell r="H6207" t="str">
            <v>PGCL-1443</v>
          </cell>
          <cell r="I6207">
            <v>4712767</v>
          </cell>
          <cell r="J6207" t="str">
            <v>BRICK RED PLAID</v>
          </cell>
          <cell r="K6207" t="str">
            <v>BRICK RED PLAID</v>
          </cell>
          <cell r="L6207">
            <v>480</v>
          </cell>
          <cell r="N6207">
            <v>43535</v>
          </cell>
          <cell r="P6207">
            <v>4</v>
          </cell>
          <cell r="Q6207" t="str">
            <v>w</v>
          </cell>
          <cell r="R6207" t="str">
            <v>L/Slv</v>
          </cell>
          <cell r="S6207" t="str">
            <v>no</v>
          </cell>
          <cell r="T6207" t="str">
            <v>USA</v>
          </cell>
          <cell r="U6207" t="str">
            <v>SEA</v>
          </cell>
          <cell r="V6207">
            <v>43495</v>
          </cell>
          <cell r="W6207">
            <v>43530</v>
          </cell>
          <cell r="X6207" t="str">
            <v/>
          </cell>
          <cell r="AA6207">
            <v>514</v>
          </cell>
          <cell r="AB6207">
            <v>490</v>
          </cell>
          <cell r="AC6207">
            <v>490</v>
          </cell>
          <cell r="AD6207">
            <v>490</v>
          </cell>
          <cell r="AE6207">
            <v>0</v>
          </cell>
          <cell r="AF6207">
            <v>490</v>
          </cell>
          <cell r="AG6207">
            <v>490</v>
          </cell>
          <cell r="AH6207">
            <v>490</v>
          </cell>
          <cell r="AI6207">
            <v>0</v>
          </cell>
          <cell r="AJ6207">
            <v>480</v>
          </cell>
          <cell r="AK6207">
            <v>489</v>
          </cell>
          <cell r="AL6207">
            <v>43535</v>
          </cell>
          <cell r="AM6207">
            <v>43540</v>
          </cell>
          <cell r="AN6207">
            <v>43540</v>
          </cell>
          <cell r="AO6207">
            <v>43530</v>
          </cell>
          <cell r="AP6207" t="str">
            <v>Shipped</v>
          </cell>
          <cell r="AQ6207" t="str">
            <v>Shipped</v>
          </cell>
          <cell r="AR6207">
            <v>3</v>
          </cell>
          <cell r="AS6207">
            <v>2019</v>
          </cell>
          <cell r="AT6207">
            <v>11</v>
          </cell>
          <cell r="AU6207">
            <v>2019</v>
          </cell>
          <cell r="AV6207">
            <v>3</v>
          </cell>
          <cell r="AX6207" t="str">
            <v>Shipped</v>
          </cell>
          <cell r="AY6207">
            <v>0</v>
          </cell>
        </row>
        <row r="6208">
          <cell r="B6208">
            <v>22852</v>
          </cell>
          <cell r="C6208" t="str">
            <v>PGCL</v>
          </cell>
          <cell r="D6208" t="str">
            <v>Academy</v>
          </cell>
          <cell r="G6208">
            <v>157592</v>
          </cell>
          <cell r="H6208" t="str">
            <v>PGCL-1443</v>
          </cell>
          <cell r="I6208">
            <v>4712765</v>
          </cell>
          <cell r="J6208" t="str">
            <v>SURF THE WEB PLAID</v>
          </cell>
          <cell r="K6208" t="str">
            <v>SURF THE WEB PLAID</v>
          </cell>
          <cell r="L6208">
            <v>456</v>
          </cell>
          <cell r="N6208">
            <v>43535</v>
          </cell>
          <cell r="P6208">
            <v>4</v>
          </cell>
          <cell r="Q6208" t="str">
            <v>w</v>
          </cell>
          <cell r="R6208" t="str">
            <v>L/Slv</v>
          </cell>
          <cell r="S6208" t="str">
            <v>no</v>
          </cell>
          <cell r="T6208" t="str">
            <v>USA</v>
          </cell>
          <cell r="U6208" t="str">
            <v>SEA</v>
          </cell>
          <cell r="V6208">
            <v>43495</v>
          </cell>
          <cell r="W6208">
            <v>43530</v>
          </cell>
          <cell r="X6208" t="str">
            <v/>
          </cell>
          <cell r="AA6208">
            <v>488</v>
          </cell>
          <cell r="AB6208">
            <v>471</v>
          </cell>
          <cell r="AC6208">
            <v>471</v>
          </cell>
          <cell r="AD6208">
            <v>471</v>
          </cell>
          <cell r="AE6208">
            <v>0</v>
          </cell>
          <cell r="AF6208">
            <v>471</v>
          </cell>
          <cell r="AG6208">
            <v>471</v>
          </cell>
          <cell r="AH6208">
            <v>471</v>
          </cell>
          <cell r="AI6208">
            <v>0</v>
          </cell>
          <cell r="AJ6208">
            <v>456</v>
          </cell>
          <cell r="AK6208">
            <v>464</v>
          </cell>
          <cell r="AL6208">
            <v>43535</v>
          </cell>
          <cell r="AM6208">
            <v>43540</v>
          </cell>
          <cell r="AN6208">
            <v>43540</v>
          </cell>
          <cell r="AO6208">
            <v>43530</v>
          </cell>
          <cell r="AP6208" t="str">
            <v>Shipped</v>
          </cell>
          <cell r="AQ6208" t="str">
            <v>Shipped</v>
          </cell>
          <cell r="AR6208">
            <v>3</v>
          </cell>
          <cell r="AS6208">
            <v>2019</v>
          </cell>
          <cell r="AT6208">
            <v>11</v>
          </cell>
          <cell r="AU6208">
            <v>2019</v>
          </cell>
          <cell r="AV6208">
            <v>3</v>
          </cell>
          <cell r="AX6208" t="str">
            <v>Shipped</v>
          </cell>
          <cell r="AY6208">
            <v>0</v>
          </cell>
        </row>
        <row r="6209">
          <cell r="B6209">
            <v>22853</v>
          </cell>
          <cell r="C6209" t="str">
            <v>PGCL</v>
          </cell>
          <cell r="D6209" t="str">
            <v>Academy</v>
          </cell>
          <cell r="G6209">
            <v>157592</v>
          </cell>
          <cell r="H6209" t="str">
            <v>PGCL-1443</v>
          </cell>
          <cell r="I6209">
            <v>4712766</v>
          </cell>
          <cell r="J6209" t="str">
            <v>SURF THE WEB PLAID</v>
          </cell>
          <cell r="K6209" t="str">
            <v>SURF THE WEB PLAID</v>
          </cell>
          <cell r="L6209">
            <v>1584</v>
          </cell>
          <cell r="N6209">
            <v>43535</v>
          </cell>
          <cell r="P6209">
            <v>4</v>
          </cell>
          <cell r="Q6209" t="str">
            <v>w</v>
          </cell>
          <cell r="R6209" t="str">
            <v>L/Slv</v>
          </cell>
          <cell r="S6209" t="str">
            <v>no</v>
          </cell>
          <cell r="T6209" t="str">
            <v>USA</v>
          </cell>
          <cell r="U6209" t="str">
            <v>SEA</v>
          </cell>
          <cell r="V6209">
            <v>43495</v>
          </cell>
          <cell r="W6209">
            <v>43530</v>
          </cell>
          <cell r="X6209" t="str">
            <v/>
          </cell>
          <cell r="AA6209">
            <v>1695</v>
          </cell>
          <cell r="AB6209">
            <v>1633</v>
          </cell>
          <cell r="AC6209">
            <v>1633</v>
          </cell>
          <cell r="AD6209">
            <v>1633</v>
          </cell>
          <cell r="AE6209">
            <v>0</v>
          </cell>
          <cell r="AF6209">
            <v>1633</v>
          </cell>
          <cell r="AG6209">
            <v>1633</v>
          </cell>
          <cell r="AH6209">
            <v>1633</v>
          </cell>
          <cell r="AI6209">
            <v>0</v>
          </cell>
          <cell r="AJ6209">
            <v>1584</v>
          </cell>
          <cell r="AK6209">
            <v>1590</v>
          </cell>
          <cell r="AL6209">
            <v>43535</v>
          </cell>
          <cell r="AM6209">
            <v>43540</v>
          </cell>
          <cell r="AN6209">
            <v>43540</v>
          </cell>
          <cell r="AO6209">
            <v>43530</v>
          </cell>
          <cell r="AP6209" t="str">
            <v>Shipped</v>
          </cell>
          <cell r="AQ6209" t="str">
            <v>Shipped</v>
          </cell>
          <cell r="AR6209">
            <v>3</v>
          </cell>
          <cell r="AS6209">
            <v>2019</v>
          </cell>
          <cell r="AT6209">
            <v>11</v>
          </cell>
          <cell r="AU6209">
            <v>2019</v>
          </cell>
          <cell r="AV6209">
            <v>3</v>
          </cell>
          <cell r="AX6209" t="str">
            <v>Shipped</v>
          </cell>
          <cell r="AY6209">
            <v>0</v>
          </cell>
        </row>
        <row r="6210">
          <cell r="B6210">
            <v>22854</v>
          </cell>
          <cell r="C6210" t="str">
            <v>PGCL</v>
          </cell>
          <cell r="D6210" t="str">
            <v>Academy</v>
          </cell>
          <cell r="G6210">
            <v>157592</v>
          </cell>
          <cell r="H6210" t="str">
            <v>PGCL-1443</v>
          </cell>
          <cell r="I6210">
            <v>4712767</v>
          </cell>
          <cell r="J6210" t="str">
            <v>SURF THE WEB PLAID</v>
          </cell>
          <cell r="K6210" t="str">
            <v>SURF THE WEB PLAID</v>
          </cell>
          <cell r="L6210">
            <v>552</v>
          </cell>
          <cell r="N6210">
            <v>43535</v>
          </cell>
          <cell r="P6210">
            <v>4</v>
          </cell>
          <cell r="Q6210" t="str">
            <v>w</v>
          </cell>
          <cell r="R6210" t="str">
            <v>L/Slv</v>
          </cell>
          <cell r="S6210" t="str">
            <v>no</v>
          </cell>
          <cell r="T6210" t="str">
            <v>USA</v>
          </cell>
          <cell r="U6210" t="str">
            <v>SEA</v>
          </cell>
          <cell r="V6210">
            <v>43495</v>
          </cell>
          <cell r="W6210">
            <v>43530</v>
          </cell>
          <cell r="X6210" t="str">
            <v/>
          </cell>
          <cell r="AA6210">
            <v>591</v>
          </cell>
          <cell r="AB6210">
            <v>570</v>
          </cell>
          <cell r="AC6210">
            <v>570</v>
          </cell>
          <cell r="AD6210">
            <v>570</v>
          </cell>
          <cell r="AE6210">
            <v>0</v>
          </cell>
          <cell r="AF6210">
            <v>570</v>
          </cell>
          <cell r="AG6210">
            <v>570</v>
          </cell>
          <cell r="AH6210">
            <v>570</v>
          </cell>
          <cell r="AI6210">
            <v>0</v>
          </cell>
          <cell r="AJ6210">
            <v>552</v>
          </cell>
          <cell r="AK6210">
            <v>560</v>
          </cell>
          <cell r="AL6210">
            <v>43535</v>
          </cell>
          <cell r="AM6210">
            <v>43540</v>
          </cell>
          <cell r="AN6210">
            <v>43540</v>
          </cell>
          <cell r="AO6210">
            <v>43530</v>
          </cell>
          <cell r="AP6210" t="str">
            <v>Shipped</v>
          </cell>
          <cell r="AQ6210" t="str">
            <v>Shipped</v>
          </cell>
          <cell r="AR6210">
            <v>3</v>
          </cell>
          <cell r="AS6210">
            <v>2019</v>
          </cell>
          <cell r="AT6210">
            <v>11</v>
          </cell>
          <cell r="AU6210">
            <v>2019</v>
          </cell>
          <cell r="AV6210">
            <v>3</v>
          </cell>
          <cell r="AX6210" t="str">
            <v>Shipped</v>
          </cell>
          <cell r="AY6210">
            <v>0</v>
          </cell>
        </row>
        <row r="6211">
          <cell r="B6211">
            <v>22855</v>
          </cell>
          <cell r="C6211" t="str">
            <v>PGCL</v>
          </cell>
          <cell r="D6211" t="str">
            <v>Academy</v>
          </cell>
          <cell r="G6211">
            <v>157592</v>
          </cell>
          <cell r="H6211" t="str">
            <v>PGCL-1443</v>
          </cell>
          <cell r="I6211">
            <v>4712974</v>
          </cell>
          <cell r="J6211" t="str">
            <v>CASTLEROCK PLAID</v>
          </cell>
          <cell r="K6211" t="str">
            <v>CASTLEROCK PLAID</v>
          </cell>
          <cell r="L6211">
            <v>888</v>
          </cell>
          <cell r="N6211">
            <v>43535</v>
          </cell>
          <cell r="P6211">
            <v>4</v>
          </cell>
          <cell r="Q6211" t="str">
            <v>w</v>
          </cell>
          <cell r="R6211" t="str">
            <v>L/Slv</v>
          </cell>
          <cell r="S6211" t="str">
            <v>no</v>
          </cell>
          <cell r="T6211" t="str">
            <v>USA</v>
          </cell>
          <cell r="U6211" t="str">
            <v>SEA</v>
          </cell>
          <cell r="V6211">
            <v>43495</v>
          </cell>
          <cell r="W6211">
            <v>43530</v>
          </cell>
          <cell r="X6211" t="str">
            <v/>
          </cell>
          <cell r="AA6211">
            <v>951</v>
          </cell>
          <cell r="AB6211">
            <v>914</v>
          </cell>
          <cell r="AC6211">
            <v>914</v>
          </cell>
          <cell r="AD6211">
            <v>914</v>
          </cell>
          <cell r="AE6211">
            <v>0</v>
          </cell>
          <cell r="AF6211">
            <v>914</v>
          </cell>
          <cell r="AG6211">
            <v>914</v>
          </cell>
          <cell r="AH6211">
            <v>914</v>
          </cell>
          <cell r="AI6211">
            <v>0</v>
          </cell>
          <cell r="AJ6211">
            <v>888</v>
          </cell>
          <cell r="AK6211">
            <v>898</v>
          </cell>
          <cell r="AL6211">
            <v>43535</v>
          </cell>
          <cell r="AM6211">
            <v>43540</v>
          </cell>
          <cell r="AN6211">
            <v>43540</v>
          </cell>
          <cell r="AO6211">
            <v>43530</v>
          </cell>
          <cell r="AP6211" t="str">
            <v>Shipped</v>
          </cell>
          <cell r="AQ6211" t="str">
            <v>Shipped</v>
          </cell>
          <cell r="AR6211">
            <v>3</v>
          </cell>
          <cell r="AS6211">
            <v>2019</v>
          </cell>
          <cell r="AT6211">
            <v>11</v>
          </cell>
          <cell r="AU6211">
            <v>2019</v>
          </cell>
          <cell r="AV6211">
            <v>3</v>
          </cell>
          <cell r="AX6211" t="str">
            <v>Shipped</v>
          </cell>
          <cell r="AY6211">
            <v>0</v>
          </cell>
        </row>
        <row r="6212">
          <cell r="B6212">
            <v>22856</v>
          </cell>
          <cell r="C6212" t="str">
            <v>PGCL</v>
          </cell>
          <cell r="D6212" t="str">
            <v>Academy</v>
          </cell>
          <cell r="G6212">
            <v>157592</v>
          </cell>
          <cell r="H6212" t="str">
            <v>PGCL-1443</v>
          </cell>
          <cell r="I6212">
            <v>4712975</v>
          </cell>
          <cell r="J6212" t="str">
            <v>CASTLEROCK PLAID</v>
          </cell>
          <cell r="K6212" t="str">
            <v>CASTLEROCK PLAID</v>
          </cell>
          <cell r="L6212">
            <v>1872</v>
          </cell>
          <cell r="N6212">
            <v>43535</v>
          </cell>
          <cell r="P6212">
            <v>4</v>
          </cell>
          <cell r="Q6212" t="str">
            <v>w</v>
          </cell>
          <cell r="R6212" t="str">
            <v>L/Slv</v>
          </cell>
          <cell r="S6212" t="str">
            <v>no</v>
          </cell>
          <cell r="T6212" t="str">
            <v>USA</v>
          </cell>
          <cell r="U6212" t="str">
            <v>SEA</v>
          </cell>
          <cell r="V6212">
            <v>43495</v>
          </cell>
          <cell r="W6212">
            <v>43530</v>
          </cell>
          <cell r="X6212" t="str">
            <v/>
          </cell>
          <cell r="AA6212">
            <v>2004</v>
          </cell>
          <cell r="AB6212">
            <v>1928</v>
          </cell>
          <cell r="AC6212">
            <v>1928</v>
          </cell>
          <cell r="AD6212">
            <v>1928</v>
          </cell>
          <cell r="AE6212">
            <v>0</v>
          </cell>
          <cell r="AF6212">
            <v>1928</v>
          </cell>
          <cell r="AG6212">
            <v>1928</v>
          </cell>
          <cell r="AH6212">
            <v>1928</v>
          </cell>
          <cell r="AI6212">
            <v>0</v>
          </cell>
          <cell r="AJ6212">
            <v>1890</v>
          </cell>
          <cell r="AK6212">
            <v>1890</v>
          </cell>
          <cell r="AL6212">
            <v>43535</v>
          </cell>
          <cell r="AM6212">
            <v>43540</v>
          </cell>
          <cell r="AN6212">
            <v>43540</v>
          </cell>
          <cell r="AO6212">
            <v>43530</v>
          </cell>
          <cell r="AP6212" t="str">
            <v>Shipped</v>
          </cell>
          <cell r="AQ6212" t="str">
            <v>Shipped</v>
          </cell>
          <cell r="AR6212">
            <v>3</v>
          </cell>
          <cell r="AS6212">
            <v>2019</v>
          </cell>
          <cell r="AT6212">
            <v>11</v>
          </cell>
          <cell r="AU6212">
            <v>2019</v>
          </cell>
          <cell r="AV6212">
            <v>3</v>
          </cell>
          <cell r="AX6212" t="str">
            <v>Shipped</v>
          </cell>
          <cell r="AY6212">
            <v>0</v>
          </cell>
        </row>
        <row r="6213">
          <cell r="B6213">
            <v>22857</v>
          </cell>
          <cell r="C6213" t="str">
            <v>PGCL</v>
          </cell>
          <cell r="D6213" t="str">
            <v>Academy</v>
          </cell>
          <cell r="G6213">
            <v>157592</v>
          </cell>
          <cell r="H6213" t="str">
            <v>PGCL-1443</v>
          </cell>
          <cell r="I6213">
            <v>4712976</v>
          </cell>
          <cell r="J6213" t="str">
            <v>CASTLEROCK PLAID</v>
          </cell>
          <cell r="K6213" t="str">
            <v>CASTLEROCK PLAID</v>
          </cell>
          <cell r="L6213">
            <v>1152</v>
          </cell>
          <cell r="N6213">
            <v>43535</v>
          </cell>
          <cell r="P6213">
            <v>4</v>
          </cell>
          <cell r="Q6213" t="str">
            <v>w</v>
          </cell>
          <cell r="R6213" t="str">
            <v>L/Slv</v>
          </cell>
          <cell r="S6213" t="str">
            <v>no</v>
          </cell>
          <cell r="T6213" t="str">
            <v>USA</v>
          </cell>
          <cell r="U6213" t="str">
            <v>SEA</v>
          </cell>
          <cell r="V6213">
            <v>43495</v>
          </cell>
          <cell r="W6213">
            <v>43530</v>
          </cell>
          <cell r="X6213" t="str">
            <v/>
          </cell>
          <cell r="AA6213">
            <v>1233</v>
          </cell>
          <cell r="AB6213">
            <v>1187</v>
          </cell>
          <cell r="AC6213">
            <v>1187</v>
          </cell>
          <cell r="AD6213">
            <v>1187</v>
          </cell>
          <cell r="AE6213">
            <v>0</v>
          </cell>
          <cell r="AF6213">
            <v>1187</v>
          </cell>
          <cell r="AG6213">
            <v>1187</v>
          </cell>
          <cell r="AH6213">
            <v>1187</v>
          </cell>
          <cell r="AI6213">
            <v>0</v>
          </cell>
          <cell r="AJ6213">
            <v>1152</v>
          </cell>
          <cell r="AK6213">
            <v>1167</v>
          </cell>
          <cell r="AL6213">
            <v>43535</v>
          </cell>
          <cell r="AM6213">
            <v>43540</v>
          </cell>
          <cell r="AN6213">
            <v>43540</v>
          </cell>
          <cell r="AO6213">
            <v>43530</v>
          </cell>
          <cell r="AP6213" t="str">
            <v>Shipped</v>
          </cell>
          <cell r="AQ6213" t="str">
            <v>Shipped</v>
          </cell>
          <cell r="AR6213">
            <v>3</v>
          </cell>
          <cell r="AS6213">
            <v>2019</v>
          </cell>
          <cell r="AT6213">
            <v>11</v>
          </cell>
          <cell r="AU6213">
            <v>2019</v>
          </cell>
          <cell r="AV6213">
            <v>3</v>
          </cell>
          <cell r="AX6213" t="str">
            <v>Shipped</v>
          </cell>
          <cell r="AY6213">
            <v>0</v>
          </cell>
        </row>
        <row r="6214">
          <cell r="B6214">
            <v>22858</v>
          </cell>
          <cell r="C6214" t="str">
            <v>PGCL</v>
          </cell>
          <cell r="D6214" t="str">
            <v>Academy</v>
          </cell>
          <cell r="G6214">
            <v>157592</v>
          </cell>
          <cell r="H6214" t="str">
            <v>PGCL-1443</v>
          </cell>
          <cell r="I6214">
            <v>4712977</v>
          </cell>
          <cell r="J6214" t="str">
            <v>CASTLEROCK PLAID</v>
          </cell>
          <cell r="K6214" t="str">
            <v>CASTLEROCK PLAID</v>
          </cell>
          <cell r="L6214">
            <v>192</v>
          </cell>
          <cell r="N6214">
            <v>43563</v>
          </cell>
          <cell r="P6214">
            <v>4</v>
          </cell>
          <cell r="Q6214" t="str">
            <v>w</v>
          </cell>
          <cell r="R6214" t="str">
            <v>L/Slv</v>
          </cell>
          <cell r="S6214" t="str">
            <v>no</v>
          </cell>
          <cell r="T6214" t="str">
            <v>USA</v>
          </cell>
          <cell r="U6214" t="str">
            <v>SEA</v>
          </cell>
          <cell r="V6214">
            <v>43523</v>
          </cell>
          <cell r="W6214">
            <v>43558</v>
          </cell>
          <cell r="X6214" t="str">
            <v/>
          </cell>
          <cell r="AA6214">
            <v>206</v>
          </cell>
          <cell r="AB6214">
            <v>198</v>
          </cell>
          <cell r="AC6214">
            <v>198</v>
          </cell>
          <cell r="AD6214">
            <v>198</v>
          </cell>
          <cell r="AE6214">
            <v>0</v>
          </cell>
          <cell r="AF6214">
            <v>198</v>
          </cell>
          <cell r="AG6214">
            <v>198</v>
          </cell>
          <cell r="AH6214">
            <v>198</v>
          </cell>
          <cell r="AI6214">
            <v>0</v>
          </cell>
          <cell r="AJ6214">
            <v>192</v>
          </cell>
          <cell r="AK6214">
            <v>192</v>
          </cell>
          <cell r="AL6214">
            <v>43563</v>
          </cell>
          <cell r="AM6214">
            <v>43578</v>
          </cell>
          <cell r="AN6214">
            <v>43578</v>
          </cell>
          <cell r="AO6214">
            <v>43558</v>
          </cell>
          <cell r="AP6214" t="str">
            <v>Shipped</v>
          </cell>
          <cell r="AQ6214" t="str">
            <v>Shipped</v>
          </cell>
          <cell r="AR6214">
            <v>4</v>
          </cell>
          <cell r="AS6214">
            <v>2019</v>
          </cell>
          <cell r="AT6214">
            <v>15</v>
          </cell>
          <cell r="AU6214">
            <v>2019</v>
          </cell>
          <cell r="AV6214">
            <v>4</v>
          </cell>
          <cell r="AX6214" t="str">
            <v>Shipped</v>
          </cell>
          <cell r="AY6214">
            <v>0</v>
          </cell>
        </row>
        <row r="6215">
          <cell r="B6215">
            <v>22859</v>
          </cell>
          <cell r="C6215" t="str">
            <v>PGCL</v>
          </cell>
          <cell r="D6215" t="str">
            <v>Academy</v>
          </cell>
          <cell r="G6215">
            <v>157592</v>
          </cell>
          <cell r="H6215" t="str">
            <v>PGCL-1443</v>
          </cell>
          <cell r="I6215">
            <v>4712978</v>
          </cell>
          <cell r="J6215" t="str">
            <v>CASTLEROCK PLAID</v>
          </cell>
          <cell r="K6215" t="str">
            <v>CASTLEROCK PLAID</v>
          </cell>
          <cell r="L6215">
            <v>624</v>
          </cell>
          <cell r="N6215">
            <v>43563</v>
          </cell>
          <cell r="P6215">
            <v>4</v>
          </cell>
          <cell r="Q6215" t="str">
            <v>w</v>
          </cell>
          <cell r="R6215" t="str">
            <v>L/Slv</v>
          </cell>
          <cell r="S6215" t="str">
            <v>no</v>
          </cell>
          <cell r="T6215" t="str">
            <v>USA</v>
          </cell>
          <cell r="U6215" t="str">
            <v>SEA</v>
          </cell>
          <cell r="V6215">
            <v>43523</v>
          </cell>
          <cell r="W6215">
            <v>43558</v>
          </cell>
          <cell r="X6215" t="str">
            <v/>
          </cell>
          <cell r="AA6215">
            <v>668</v>
          </cell>
          <cell r="AB6215">
            <v>643</v>
          </cell>
          <cell r="AC6215">
            <v>643</v>
          </cell>
          <cell r="AD6215">
            <v>643</v>
          </cell>
          <cell r="AE6215">
            <v>0</v>
          </cell>
          <cell r="AF6215">
            <v>643</v>
          </cell>
          <cell r="AG6215">
            <v>643</v>
          </cell>
          <cell r="AH6215">
            <v>643</v>
          </cell>
          <cell r="AI6215">
            <v>0</v>
          </cell>
          <cell r="AJ6215">
            <v>600</v>
          </cell>
          <cell r="AK6215">
            <v>625</v>
          </cell>
          <cell r="AL6215">
            <v>43563</v>
          </cell>
          <cell r="AM6215">
            <v>43578</v>
          </cell>
          <cell r="AN6215">
            <v>43578</v>
          </cell>
          <cell r="AO6215">
            <v>43558</v>
          </cell>
          <cell r="AP6215" t="str">
            <v>Shipped</v>
          </cell>
          <cell r="AQ6215" t="str">
            <v>Shipped</v>
          </cell>
          <cell r="AR6215">
            <v>4</v>
          </cell>
          <cell r="AS6215">
            <v>2019</v>
          </cell>
          <cell r="AT6215">
            <v>15</v>
          </cell>
          <cell r="AU6215">
            <v>2019</v>
          </cell>
          <cell r="AV6215">
            <v>4</v>
          </cell>
          <cell r="AX6215" t="str">
            <v>Shipped</v>
          </cell>
          <cell r="AY6215">
            <v>0</v>
          </cell>
        </row>
        <row r="6216">
          <cell r="B6216">
            <v>22860</v>
          </cell>
          <cell r="C6216" t="str">
            <v>PGCL</v>
          </cell>
          <cell r="D6216" t="str">
            <v>Academy</v>
          </cell>
          <cell r="G6216">
            <v>157592</v>
          </cell>
          <cell r="H6216" t="str">
            <v>PGCL-1443</v>
          </cell>
          <cell r="I6216">
            <v>4712979</v>
          </cell>
          <cell r="J6216" t="str">
            <v>CASTLEROCK PLAID</v>
          </cell>
          <cell r="K6216" t="str">
            <v>CASTLEROCK PLAID</v>
          </cell>
          <cell r="L6216">
            <v>264</v>
          </cell>
          <cell r="N6216">
            <v>43563</v>
          </cell>
          <cell r="P6216">
            <v>4</v>
          </cell>
          <cell r="Q6216" t="str">
            <v>w</v>
          </cell>
          <cell r="R6216" t="str">
            <v>L/Slv</v>
          </cell>
          <cell r="S6216" t="str">
            <v>no</v>
          </cell>
          <cell r="T6216" t="str">
            <v>USA</v>
          </cell>
          <cell r="U6216" t="str">
            <v>SEA</v>
          </cell>
          <cell r="V6216">
            <v>43523</v>
          </cell>
          <cell r="W6216">
            <v>43558</v>
          </cell>
          <cell r="X6216" t="str">
            <v/>
          </cell>
          <cell r="AA6216">
            <v>283</v>
          </cell>
          <cell r="AB6216">
            <v>278</v>
          </cell>
          <cell r="AC6216">
            <v>278</v>
          </cell>
          <cell r="AD6216">
            <v>266</v>
          </cell>
          <cell r="AE6216">
            <v>0</v>
          </cell>
          <cell r="AF6216">
            <v>266</v>
          </cell>
          <cell r="AG6216">
            <v>266</v>
          </cell>
          <cell r="AH6216">
            <v>266</v>
          </cell>
          <cell r="AI6216">
            <v>0</v>
          </cell>
          <cell r="AJ6216">
            <v>248</v>
          </cell>
          <cell r="AK6216">
            <v>264</v>
          </cell>
          <cell r="AL6216">
            <v>43563</v>
          </cell>
          <cell r="AM6216">
            <v>43578</v>
          </cell>
          <cell r="AN6216">
            <v>43578</v>
          </cell>
          <cell r="AO6216">
            <v>43558</v>
          </cell>
          <cell r="AP6216" t="str">
            <v>Shipped</v>
          </cell>
          <cell r="AQ6216" t="str">
            <v>Shipped</v>
          </cell>
          <cell r="AR6216">
            <v>4</v>
          </cell>
          <cell r="AS6216">
            <v>2019</v>
          </cell>
          <cell r="AT6216">
            <v>15</v>
          </cell>
          <cell r="AU6216">
            <v>2019</v>
          </cell>
          <cell r="AV6216">
            <v>4</v>
          </cell>
          <cell r="AX6216" t="str">
            <v>Shipped</v>
          </cell>
          <cell r="AY6216">
            <v>0</v>
          </cell>
        </row>
        <row r="6217">
          <cell r="B6217">
            <v>22861</v>
          </cell>
          <cell r="C6217" t="str">
            <v>PGCL</v>
          </cell>
          <cell r="D6217" t="str">
            <v>Academy</v>
          </cell>
          <cell r="G6217">
            <v>157592</v>
          </cell>
          <cell r="H6217" t="str">
            <v>PGCL-1443</v>
          </cell>
          <cell r="I6217">
            <v>43535</v>
          </cell>
          <cell r="J6217" t="str">
            <v>MOSSTONE PLAID</v>
          </cell>
          <cell r="K6217" t="str">
            <v>MOSSTONE PLAID</v>
          </cell>
          <cell r="L6217">
            <v>312</v>
          </cell>
          <cell r="N6217">
            <v>43535</v>
          </cell>
          <cell r="P6217">
            <v>4</v>
          </cell>
          <cell r="Q6217" t="str">
            <v>w</v>
          </cell>
          <cell r="R6217" t="str">
            <v>L/Slv</v>
          </cell>
          <cell r="S6217" t="str">
            <v>no</v>
          </cell>
          <cell r="T6217" t="str">
            <v>USA</v>
          </cell>
          <cell r="U6217" t="str">
            <v>SEA</v>
          </cell>
          <cell r="V6217">
            <v>43495</v>
          </cell>
          <cell r="W6217">
            <v>43530</v>
          </cell>
          <cell r="X6217" t="str">
            <v/>
          </cell>
          <cell r="AA6217">
            <v>334</v>
          </cell>
          <cell r="AB6217">
            <v>316</v>
          </cell>
          <cell r="AC6217">
            <v>316</v>
          </cell>
          <cell r="AD6217">
            <v>316</v>
          </cell>
          <cell r="AE6217">
            <v>0</v>
          </cell>
          <cell r="AF6217">
            <v>316</v>
          </cell>
          <cell r="AG6217">
            <v>316</v>
          </cell>
          <cell r="AH6217">
            <v>316</v>
          </cell>
          <cell r="AI6217">
            <v>0</v>
          </cell>
          <cell r="AJ6217">
            <v>312</v>
          </cell>
          <cell r="AK6217">
            <v>320</v>
          </cell>
          <cell r="AL6217">
            <v>43535</v>
          </cell>
          <cell r="AM6217">
            <v>43540</v>
          </cell>
          <cell r="AN6217">
            <v>43540</v>
          </cell>
          <cell r="AO6217">
            <v>43530</v>
          </cell>
          <cell r="AP6217" t="str">
            <v>Shipped</v>
          </cell>
          <cell r="AQ6217" t="str">
            <v>Shipped</v>
          </cell>
          <cell r="AR6217">
            <v>3</v>
          </cell>
          <cell r="AS6217">
            <v>2019</v>
          </cell>
          <cell r="AT6217">
            <v>11</v>
          </cell>
          <cell r="AU6217">
            <v>2019</v>
          </cell>
          <cell r="AV6217">
            <v>3</v>
          </cell>
          <cell r="AX6217" t="str">
            <v>Shipped</v>
          </cell>
          <cell r="AY6217">
            <v>0</v>
          </cell>
        </row>
        <row r="6218">
          <cell r="B6218">
            <v>22862</v>
          </cell>
          <cell r="C6218" t="str">
            <v>PGCL</v>
          </cell>
          <cell r="D6218" t="str">
            <v>Academy</v>
          </cell>
          <cell r="G6218">
            <v>157592</v>
          </cell>
          <cell r="H6218" t="str">
            <v>PGCL-1443</v>
          </cell>
          <cell r="I6218">
            <v>43535</v>
          </cell>
          <cell r="J6218" t="str">
            <v>MOSSTONE PLAID</v>
          </cell>
          <cell r="K6218" t="str">
            <v>MOSSTONE PLAID</v>
          </cell>
          <cell r="L6218">
            <v>1368</v>
          </cell>
          <cell r="N6218">
            <v>43535</v>
          </cell>
          <cell r="P6218">
            <v>4</v>
          </cell>
          <cell r="Q6218" t="str">
            <v>w</v>
          </cell>
          <cell r="R6218" t="str">
            <v>L/Slv</v>
          </cell>
          <cell r="S6218" t="str">
            <v>no</v>
          </cell>
          <cell r="T6218" t="str">
            <v>USA</v>
          </cell>
          <cell r="U6218" t="str">
            <v>SEA</v>
          </cell>
          <cell r="V6218">
            <v>43495</v>
          </cell>
          <cell r="W6218">
            <v>43530</v>
          </cell>
          <cell r="X6218" t="str">
            <v/>
          </cell>
          <cell r="AA6218">
            <v>1464</v>
          </cell>
          <cell r="AB6218">
            <v>1388</v>
          </cell>
          <cell r="AC6218">
            <v>1388</v>
          </cell>
          <cell r="AD6218">
            <v>1388</v>
          </cell>
          <cell r="AE6218">
            <v>0</v>
          </cell>
          <cell r="AF6218">
            <v>1388</v>
          </cell>
          <cell r="AG6218">
            <v>1388</v>
          </cell>
          <cell r="AH6218">
            <v>1388</v>
          </cell>
          <cell r="AI6218">
            <v>0</v>
          </cell>
          <cell r="AJ6218">
            <v>1368</v>
          </cell>
          <cell r="AK6218">
            <v>1386</v>
          </cell>
          <cell r="AL6218">
            <v>43535</v>
          </cell>
          <cell r="AM6218">
            <v>43540</v>
          </cell>
          <cell r="AN6218">
            <v>43540</v>
          </cell>
          <cell r="AO6218">
            <v>43530</v>
          </cell>
          <cell r="AP6218" t="str">
            <v>Shipped</v>
          </cell>
          <cell r="AQ6218" t="str">
            <v>Shipped</v>
          </cell>
          <cell r="AR6218">
            <v>3</v>
          </cell>
          <cell r="AS6218">
            <v>2019</v>
          </cell>
          <cell r="AT6218">
            <v>11</v>
          </cell>
          <cell r="AU6218">
            <v>2019</v>
          </cell>
          <cell r="AV6218">
            <v>3</v>
          </cell>
          <cell r="AX6218" t="str">
            <v>Shipped</v>
          </cell>
          <cell r="AY6218">
            <v>0</v>
          </cell>
        </row>
        <row r="6219">
          <cell r="B6219">
            <v>22863</v>
          </cell>
          <cell r="C6219" t="str">
            <v>PGCL</v>
          </cell>
          <cell r="D6219" t="str">
            <v>Academy</v>
          </cell>
          <cell r="G6219">
            <v>157592</v>
          </cell>
          <cell r="H6219" t="str">
            <v>PGCL-1443</v>
          </cell>
          <cell r="I6219">
            <v>43535</v>
          </cell>
          <cell r="J6219" t="str">
            <v>MOSSTONE PLAID</v>
          </cell>
          <cell r="K6219" t="str">
            <v>MOSSTONE PLAID</v>
          </cell>
          <cell r="L6219">
            <v>504</v>
          </cell>
          <cell r="N6219">
            <v>43535</v>
          </cell>
          <cell r="P6219">
            <v>4</v>
          </cell>
          <cell r="Q6219" t="str">
            <v>w</v>
          </cell>
          <cell r="R6219" t="str">
            <v>L/Slv</v>
          </cell>
          <cell r="S6219" t="str">
            <v>no</v>
          </cell>
          <cell r="T6219" t="str">
            <v>USA</v>
          </cell>
          <cell r="U6219" t="str">
            <v>SEA</v>
          </cell>
          <cell r="V6219">
            <v>43495</v>
          </cell>
          <cell r="W6219">
            <v>43530</v>
          </cell>
          <cell r="X6219" t="str">
            <v/>
          </cell>
          <cell r="AA6219">
            <v>540</v>
          </cell>
          <cell r="AB6219">
            <v>512</v>
          </cell>
          <cell r="AC6219">
            <v>512</v>
          </cell>
          <cell r="AD6219">
            <v>512</v>
          </cell>
          <cell r="AE6219">
            <v>0</v>
          </cell>
          <cell r="AF6219">
            <v>512</v>
          </cell>
          <cell r="AG6219">
            <v>512</v>
          </cell>
          <cell r="AH6219">
            <v>512</v>
          </cell>
          <cell r="AI6219">
            <v>0</v>
          </cell>
          <cell r="AJ6219">
            <v>408</v>
          </cell>
          <cell r="AK6219">
            <v>512</v>
          </cell>
          <cell r="AL6219">
            <v>43535</v>
          </cell>
          <cell r="AM6219">
            <v>43540</v>
          </cell>
          <cell r="AN6219">
            <v>43540</v>
          </cell>
          <cell r="AO6219">
            <v>43530</v>
          </cell>
          <cell r="AP6219" t="str">
            <v>Shipped</v>
          </cell>
          <cell r="AQ6219" t="str">
            <v>Shipped</v>
          </cell>
          <cell r="AR6219">
            <v>3</v>
          </cell>
          <cell r="AS6219">
            <v>2019</v>
          </cell>
          <cell r="AT6219">
            <v>11</v>
          </cell>
          <cell r="AU6219">
            <v>2019</v>
          </cell>
          <cell r="AV6219">
            <v>3</v>
          </cell>
          <cell r="AX6219" t="str">
            <v>Shipped</v>
          </cell>
          <cell r="AY6219">
            <v>0</v>
          </cell>
        </row>
        <row r="6220">
          <cell r="B6220">
            <v>22864</v>
          </cell>
          <cell r="C6220" t="str">
            <v>PGCL</v>
          </cell>
          <cell r="D6220" t="str">
            <v>Academy</v>
          </cell>
          <cell r="G6220">
            <v>157592</v>
          </cell>
          <cell r="H6220" t="str">
            <v>PGCL-1443</v>
          </cell>
          <cell r="I6220">
            <v>43563</v>
          </cell>
          <cell r="J6220" t="str">
            <v>MOSSTONE PLAID</v>
          </cell>
          <cell r="K6220" t="str">
            <v>MOSSTONE PLAID</v>
          </cell>
          <cell r="L6220">
            <v>168</v>
          </cell>
          <cell r="N6220">
            <v>43563</v>
          </cell>
          <cell r="P6220">
            <v>4</v>
          </cell>
          <cell r="Q6220" t="str">
            <v>w</v>
          </cell>
          <cell r="R6220" t="str">
            <v>L/Slv</v>
          </cell>
          <cell r="S6220" t="str">
            <v>no</v>
          </cell>
          <cell r="T6220" t="str">
            <v>USA</v>
          </cell>
          <cell r="U6220" t="str">
            <v>SEA</v>
          </cell>
          <cell r="V6220">
            <v>43523</v>
          </cell>
          <cell r="W6220">
            <v>43558</v>
          </cell>
          <cell r="X6220" t="str">
            <v/>
          </cell>
          <cell r="AA6220">
            <v>180</v>
          </cell>
          <cell r="AB6220">
            <v>170</v>
          </cell>
          <cell r="AC6220">
            <v>170</v>
          </cell>
          <cell r="AD6220">
            <v>170</v>
          </cell>
          <cell r="AE6220">
            <v>0</v>
          </cell>
          <cell r="AF6220">
            <v>170</v>
          </cell>
          <cell r="AG6220">
            <v>170</v>
          </cell>
          <cell r="AH6220">
            <v>170</v>
          </cell>
          <cell r="AI6220">
            <v>0</v>
          </cell>
          <cell r="AJ6220">
            <v>148</v>
          </cell>
          <cell r="AK6220">
            <v>168</v>
          </cell>
          <cell r="AL6220">
            <v>43563</v>
          </cell>
          <cell r="AM6220">
            <v>43578</v>
          </cell>
          <cell r="AN6220">
            <v>43578</v>
          </cell>
          <cell r="AO6220">
            <v>43558</v>
          </cell>
          <cell r="AP6220" t="str">
            <v>Shipped</v>
          </cell>
          <cell r="AQ6220" t="str">
            <v>Shipped</v>
          </cell>
          <cell r="AR6220">
            <v>4</v>
          </cell>
          <cell r="AS6220">
            <v>2019</v>
          </cell>
          <cell r="AT6220">
            <v>15</v>
          </cell>
          <cell r="AU6220">
            <v>2019</v>
          </cell>
          <cell r="AV6220">
            <v>4</v>
          </cell>
          <cell r="AX6220" t="str">
            <v>Shipped</v>
          </cell>
          <cell r="AY6220">
            <v>0</v>
          </cell>
        </row>
        <row r="6221">
          <cell r="B6221">
            <v>22865</v>
          </cell>
          <cell r="C6221" t="str">
            <v>PGCL</v>
          </cell>
          <cell r="D6221" t="str">
            <v>Academy</v>
          </cell>
          <cell r="G6221">
            <v>157592</v>
          </cell>
          <cell r="H6221" t="str">
            <v>PGCL-1443</v>
          </cell>
          <cell r="I6221">
            <v>43563</v>
          </cell>
          <cell r="J6221" t="str">
            <v>MOSSTONE PLAID</v>
          </cell>
          <cell r="K6221" t="str">
            <v>MOSSTONE PLAID</v>
          </cell>
          <cell r="L6221">
            <v>576</v>
          </cell>
          <cell r="N6221">
            <v>43563</v>
          </cell>
          <cell r="P6221">
            <v>4</v>
          </cell>
          <cell r="Q6221" t="str">
            <v>w</v>
          </cell>
          <cell r="R6221" t="str">
            <v>L/Slv</v>
          </cell>
          <cell r="S6221" t="str">
            <v>no</v>
          </cell>
          <cell r="T6221" t="str">
            <v>USA</v>
          </cell>
          <cell r="U6221" t="str">
            <v>SEA</v>
          </cell>
          <cell r="V6221">
            <v>43523</v>
          </cell>
          <cell r="W6221">
            <v>43558</v>
          </cell>
          <cell r="X6221" t="str">
            <v/>
          </cell>
          <cell r="AA6221">
            <v>617</v>
          </cell>
          <cell r="AB6221">
            <v>585</v>
          </cell>
          <cell r="AC6221">
            <v>585</v>
          </cell>
          <cell r="AD6221">
            <v>585</v>
          </cell>
          <cell r="AE6221">
            <v>0</v>
          </cell>
          <cell r="AF6221">
            <v>585</v>
          </cell>
          <cell r="AG6221">
            <v>585</v>
          </cell>
          <cell r="AH6221">
            <v>585</v>
          </cell>
          <cell r="AI6221">
            <v>0</v>
          </cell>
          <cell r="AJ6221">
            <v>524</v>
          </cell>
          <cell r="AK6221">
            <v>576</v>
          </cell>
          <cell r="AL6221">
            <v>43563</v>
          </cell>
          <cell r="AM6221">
            <v>43578</v>
          </cell>
          <cell r="AN6221">
            <v>43578</v>
          </cell>
          <cell r="AO6221">
            <v>43558</v>
          </cell>
          <cell r="AP6221" t="str">
            <v>Shipped</v>
          </cell>
          <cell r="AQ6221" t="str">
            <v>Shipped</v>
          </cell>
          <cell r="AR6221">
            <v>4</v>
          </cell>
          <cell r="AS6221">
            <v>2019</v>
          </cell>
          <cell r="AT6221">
            <v>15</v>
          </cell>
          <cell r="AU6221">
            <v>2019</v>
          </cell>
          <cell r="AV6221">
            <v>4</v>
          </cell>
          <cell r="AX6221" t="str">
            <v>Shipped</v>
          </cell>
          <cell r="AY6221">
            <v>0</v>
          </cell>
        </row>
        <row r="6222">
          <cell r="B6222">
            <v>22866</v>
          </cell>
          <cell r="C6222" t="str">
            <v>PGCL</v>
          </cell>
          <cell r="D6222" t="str">
            <v>Academy</v>
          </cell>
          <cell r="G6222">
            <v>157592</v>
          </cell>
          <cell r="H6222" t="str">
            <v>PGCL-1443</v>
          </cell>
          <cell r="I6222">
            <v>43563</v>
          </cell>
          <cell r="J6222" t="str">
            <v>MOSSTONE PLAID</v>
          </cell>
          <cell r="K6222" t="str">
            <v>MOSSTONE PLAID</v>
          </cell>
          <cell r="L6222">
            <v>168</v>
          </cell>
          <cell r="N6222">
            <v>43563</v>
          </cell>
          <cell r="P6222">
            <v>4</v>
          </cell>
          <cell r="Q6222" t="str">
            <v>w</v>
          </cell>
          <cell r="R6222" t="str">
            <v>L/Slv</v>
          </cell>
          <cell r="S6222" t="str">
            <v>no</v>
          </cell>
          <cell r="T6222" t="str">
            <v>USA</v>
          </cell>
          <cell r="U6222" t="str">
            <v>SEA</v>
          </cell>
          <cell r="V6222">
            <v>43523</v>
          </cell>
          <cell r="W6222">
            <v>43558</v>
          </cell>
          <cell r="X6222" t="str">
            <v/>
          </cell>
          <cell r="AA6222">
            <v>180</v>
          </cell>
          <cell r="AB6222">
            <v>174</v>
          </cell>
          <cell r="AC6222">
            <v>174</v>
          </cell>
          <cell r="AD6222">
            <v>174</v>
          </cell>
          <cell r="AE6222">
            <v>0</v>
          </cell>
          <cell r="AF6222">
            <v>174</v>
          </cell>
          <cell r="AG6222">
            <v>174</v>
          </cell>
          <cell r="AH6222">
            <v>174</v>
          </cell>
          <cell r="AI6222">
            <v>0</v>
          </cell>
          <cell r="AJ6222">
            <v>120</v>
          </cell>
          <cell r="AK6222">
            <v>168</v>
          </cell>
          <cell r="AL6222">
            <v>43563</v>
          </cell>
          <cell r="AM6222">
            <v>43578</v>
          </cell>
          <cell r="AN6222">
            <v>43578</v>
          </cell>
          <cell r="AO6222">
            <v>43558</v>
          </cell>
          <cell r="AP6222" t="str">
            <v>Shipped</v>
          </cell>
          <cell r="AQ6222" t="str">
            <v>Shipped</v>
          </cell>
          <cell r="AR6222">
            <v>4</v>
          </cell>
          <cell r="AS6222">
            <v>2019</v>
          </cell>
          <cell r="AT6222">
            <v>15</v>
          </cell>
          <cell r="AU6222">
            <v>2019</v>
          </cell>
          <cell r="AV6222">
            <v>4</v>
          </cell>
          <cell r="AX6222" t="str">
            <v>Shipped</v>
          </cell>
          <cell r="AY6222">
            <v>0</v>
          </cell>
        </row>
        <row r="6223">
          <cell r="B6223">
            <v>22867</v>
          </cell>
          <cell r="C6223" t="str">
            <v>PGCL</v>
          </cell>
          <cell r="D6223" t="str">
            <v>LEVIS</v>
          </cell>
          <cell r="E6223" t="str">
            <v>Spring'19</v>
          </cell>
          <cell r="F6223" t="str">
            <v>Levis</v>
          </cell>
          <cell r="G6223">
            <v>69690</v>
          </cell>
          <cell r="H6223" t="str">
            <v>PGCL-1372</v>
          </cell>
          <cell r="I6223">
            <v>9200143720</v>
          </cell>
          <cell r="J6223" t="str">
            <v>69690-0010</v>
          </cell>
          <cell r="K6223" t="str">
            <v>69690-0010</v>
          </cell>
          <cell r="L6223">
            <v>96</v>
          </cell>
          <cell r="N6223">
            <v>43468</v>
          </cell>
          <cell r="P6223">
            <v>4</v>
          </cell>
          <cell r="Q6223" t="str">
            <v>w</v>
          </cell>
          <cell r="R6223" t="str">
            <v>L/Slv</v>
          </cell>
          <cell r="S6223" t="str">
            <v>no</v>
          </cell>
          <cell r="T6223" t="str">
            <v>CHILE (MX)</v>
          </cell>
          <cell r="U6223" t="str">
            <v>SEA</v>
          </cell>
          <cell r="V6223">
            <v>43428</v>
          </cell>
          <cell r="W6223">
            <v>43463</v>
          </cell>
          <cell r="X6223" t="str">
            <v/>
          </cell>
          <cell r="AA6223">
            <v>103</v>
          </cell>
          <cell r="AB6223">
            <v>104</v>
          </cell>
          <cell r="AC6223">
            <v>104</v>
          </cell>
          <cell r="AD6223">
            <v>103</v>
          </cell>
          <cell r="AE6223">
            <v>0</v>
          </cell>
          <cell r="AF6223">
            <v>103</v>
          </cell>
          <cell r="AG6223">
            <v>103</v>
          </cell>
          <cell r="AH6223">
            <v>96</v>
          </cell>
          <cell r="AI6223">
            <v>0</v>
          </cell>
          <cell r="AJ6223">
            <v>96</v>
          </cell>
          <cell r="AK6223">
            <v>96</v>
          </cell>
          <cell r="AL6223">
            <v>43468</v>
          </cell>
          <cell r="AM6223">
            <v>43461</v>
          </cell>
          <cell r="AN6223">
            <v>43481</v>
          </cell>
          <cell r="AO6223">
            <v>43463</v>
          </cell>
          <cell r="AP6223" t="str">
            <v>Shipped</v>
          </cell>
          <cell r="AQ6223" t="str">
            <v>Shipped</v>
          </cell>
          <cell r="AR6223">
            <v>1</v>
          </cell>
          <cell r="AS6223">
            <v>2019</v>
          </cell>
          <cell r="AT6223">
            <v>1</v>
          </cell>
          <cell r="AU6223">
            <v>2019</v>
          </cell>
          <cell r="AV6223">
            <v>1</v>
          </cell>
          <cell r="AX6223" t="str">
            <v>Shipped</v>
          </cell>
          <cell r="AY6223">
            <v>0</v>
          </cell>
        </row>
        <row r="6224">
          <cell r="B6224">
            <v>22868</v>
          </cell>
          <cell r="C6224" t="str">
            <v>PGCL</v>
          </cell>
          <cell r="D6224" t="str">
            <v>LEVIS</v>
          </cell>
          <cell r="E6224" t="str">
            <v>Spring'19</v>
          </cell>
          <cell r="F6224" t="str">
            <v>Levis</v>
          </cell>
          <cell r="G6224">
            <v>69684</v>
          </cell>
          <cell r="H6224" t="str">
            <v>PGCL-1386</v>
          </cell>
          <cell r="I6224">
            <v>9200143721</v>
          </cell>
          <cell r="J6224" t="str">
            <v>69684-0031</v>
          </cell>
          <cell r="K6224" t="str">
            <v>69684-0031</v>
          </cell>
          <cell r="L6224">
            <v>88</v>
          </cell>
          <cell r="N6224">
            <v>43468</v>
          </cell>
          <cell r="P6224">
            <v>4</v>
          </cell>
          <cell r="Q6224" t="str">
            <v>w</v>
          </cell>
          <cell r="R6224" t="str">
            <v>L/Slv</v>
          </cell>
          <cell r="S6224" t="str">
            <v>no</v>
          </cell>
          <cell r="T6224" t="str">
            <v>CHILE (MX)</v>
          </cell>
          <cell r="U6224" t="str">
            <v>SEA</v>
          </cell>
          <cell r="V6224">
            <v>43428</v>
          </cell>
          <cell r="W6224">
            <v>43463</v>
          </cell>
          <cell r="X6224" t="str">
            <v/>
          </cell>
          <cell r="AA6224">
            <v>95</v>
          </cell>
          <cell r="AB6224">
            <v>96</v>
          </cell>
          <cell r="AC6224">
            <v>96</v>
          </cell>
          <cell r="AD6224">
            <v>96</v>
          </cell>
          <cell r="AE6224">
            <v>0</v>
          </cell>
          <cell r="AF6224">
            <v>96</v>
          </cell>
          <cell r="AG6224">
            <v>96</v>
          </cell>
          <cell r="AH6224">
            <v>88</v>
          </cell>
          <cell r="AI6224">
            <v>0</v>
          </cell>
          <cell r="AJ6224">
            <v>88</v>
          </cell>
          <cell r="AK6224">
            <v>88</v>
          </cell>
          <cell r="AL6224">
            <v>43468</v>
          </cell>
          <cell r="AM6224">
            <v>43461</v>
          </cell>
          <cell r="AN6224">
            <v>43481</v>
          </cell>
          <cell r="AO6224">
            <v>43463</v>
          </cell>
          <cell r="AP6224" t="str">
            <v>Shipped</v>
          </cell>
          <cell r="AQ6224" t="str">
            <v>Shipped</v>
          </cell>
          <cell r="AR6224">
            <v>1</v>
          </cell>
          <cell r="AS6224">
            <v>2019</v>
          </cell>
          <cell r="AT6224">
            <v>1</v>
          </cell>
          <cell r="AU6224">
            <v>2019</v>
          </cell>
          <cell r="AV6224">
            <v>1</v>
          </cell>
          <cell r="AX6224" t="str">
            <v>Shipped</v>
          </cell>
          <cell r="AY6224">
            <v>0</v>
          </cell>
        </row>
        <row r="6225">
          <cell r="B6225">
            <v>22869</v>
          </cell>
          <cell r="C6225" t="str">
            <v>PGCL</v>
          </cell>
          <cell r="D6225" t="str">
            <v>Academy</v>
          </cell>
          <cell r="G6225">
            <v>157616</v>
          </cell>
          <cell r="H6225" t="str">
            <v>PGCL-1440</v>
          </cell>
          <cell r="I6225">
            <v>4829646</v>
          </cell>
          <cell r="J6225" t="str">
            <v>BEACH GLASS/ MAGELLAN PALM</v>
          </cell>
          <cell r="K6225" t="str">
            <v>BEACH GLASS/ MAGELLAN PALM</v>
          </cell>
          <cell r="L6225">
            <v>792</v>
          </cell>
          <cell r="N6225">
            <v>43507</v>
          </cell>
          <cell r="P6225">
            <v>4</v>
          </cell>
          <cell r="Q6225" t="str">
            <v>w</v>
          </cell>
          <cell r="R6225" t="str">
            <v>L/Slv</v>
          </cell>
          <cell r="S6225" t="str">
            <v>no</v>
          </cell>
          <cell r="T6225" t="str">
            <v>USA</v>
          </cell>
          <cell r="U6225" t="str">
            <v>SEA</v>
          </cell>
          <cell r="V6225">
            <v>43467</v>
          </cell>
          <cell r="W6225">
            <v>43502</v>
          </cell>
          <cell r="X6225" t="str">
            <v/>
          </cell>
          <cell r="AA6225">
            <v>848</v>
          </cell>
          <cell r="AB6225">
            <v>817</v>
          </cell>
          <cell r="AC6225">
            <v>817</v>
          </cell>
          <cell r="AD6225">
            <v>807</v>
          </cell>
          <cell r="AE6225">
            <v>0</v>
          </cell>
          <cell r="AF6225">
            <v>807</v>
          </cell>
          <cell r="AG6225">
            <v>807</v>
          </cell>
          <cell r="AH6225">
            <v>807</v>
          </cell>
          <cell r="AI6225">
            <v>0</v>
          </cell>
          <cell r="AJ6225">
            <v>792</v>
          </cell>
          <cell r="AK6225">
            <v>806</v>
          </cell>
          <cell r="AL6225">
            <v>43507</v>
          </cell>
          <cell r="AM6225">
            <v>43514</v>
          </cell>
          <cell r="AN6225">
            <v>43514</v>
          </cell>
          <cell r="AO6225">
            <v>43502</v>
          </cell>
          <cell r="AP6225" t="str">
            <v>Shipped</v>
          </cell>
          <cell r="AQ6225" t="str">
            <v>Shipped</v>
          </cell>
          <cell r="AR6225">
            <v>2</v>
          </cell>
          <cell r="AS6225">
            <v>2019</v>
          </cell>
          <cell r="AT6225">
            <v>7</v>
          </cell>
          <cell r="AU6225">
            <v>2019</v>
          </cell>
          <cell r="AV6225">
            <v>2</v>
          </cell>
          <cell r="AX6225" t="str">
            <v>Shipped</v>
          </cell>
          <cell r="AY6225">
            <v>0</v>
          </cell>
        </row>
        <row r="6226">
          <cell r="B6226">
            <v>22870</v>
          </cell>
          <cell r="C6226" t="str">
            <v>PGCL</v>
          </cell>
          <cell r="D6226" t="str">
            <v>Academy</v>
          </cell>
          <cell r="G6226">
            <v>157616</v>
          </cell>
          <cell r="H6226" t="str">
            <v>PGCL-1440</v>
          </cell>
          <cell r="I6226">
            <v>4829647</v>
          </cell>
          <cell r="J6226" t="str">
            <v>BEACH GLASS/ MAGELLAN PALM</v>
          </cell>
          <cell r="K6226" t="str">
            <v>BEACH GLASS/ MAGELLAN PALM</v>
          </cell>
          <cell r="L6226">
            <v>2832</v>
          </cell>
          <cell r="N6226">
            <v>43507</v>
          </cell>
          <cell r="P6226">
            <v>4</v>
          </cell>
          <cell r="Q6226" t="str">
            <v>w</v>
          </cell>
          <cell r="R6226" t="str">
            <v>L/Slv</v>
          </cell>
          <cell r="S6226" t="str">
            <v>no</v>
          </cell>
          <cell r="T6226" t="str">
            <v>USA</v>
          </cell>
          <cell r="U6226" t="str">
            <v>SEA</v>
          </cell>
          <cell r="V6226">
            <v>43467</v>
          </cell>
          <cell r="W6226">
            <v>43502</v>
          </cell>
          <cell r="X6226" t="str">
            <v/>
          </cell>
          <cell r="AA6226">
            <v>3031</v>
          </cell>
          <cell r="AB6226">
            <v>2920</v>
          </cell>
          <cell r="AC6226">
            <v>2920</v>
          </cell>
          <cell r="AD6226">
            <v>2920</v>
          </cell>
          <cell r="AE6226">
            <v>0</v>
          </cell>
          <cell r="AF6226">
            <v>2920</v>
          </cell>
          <cell r="AG6226">
            <v>2920</v>
          </cell>
          <cell r="AH6226">
            <v>2920</v>
          </cell>
          <cell r="AI6226">
            <v>0</v>
          </cell>
          <cell r="AJ6226">
            <v>2868</v>
          </cell>
          <cell r="AK6226">
            <v>2857</v>
          </cell>
          <cell r="AL6226">
            <v>43507</v>
          </cell>
          <cell r="AM6226">
            <v>43514</v>
          </cell>
          <cell r="AN6226">
            <v>43514</v>
          </cell>
          <cell r="AO6226">
            <v>43502</v>
          </cell>
          <cell r="AP6226" t="str">
            <v>Shipped</v>
          </cell>
          <cell r="AQ6226" t="str">
            <v>Shipped</v>
          </cell>
          <cell r="AR6226">
            <v>2</v>
          </cell>
          <cell r="AS6226">
            <v>2019</v>
          </cell>
          <cell r="AT6226">
            <v>7</v>
          </cell>
          <cell r="AU6226">
            <v>2019</v>
          </cell>
          <cell r="AV6226">
            <v>2</v>
          </cell>
          <cell r="AX6226" t="str">
            <v>Shipped</v>
          </cell>
          <cell r="AY6226">
            <v>0</v>
          </cell>
        </row>
        <row r="6227">
          <cell r="B6227">
            <v>22871</v>
          </cell>
          <cell r="C6227" t="str">
            <v>PGCL</v>
          </cell>
          <cell r="D6227" t="str">
            <v>Academy</v>
          </cell>
          <cell r="G6227">
            <v>157616</v>
          </cell>
          <cell r="H6227" t="str">
            <v>PGCL-1440</v>
          </cell>
          <cell r="I6227">
            <v>4829648</v>
          </cell>
          <cell r="J6227" t="str">
            <v>BEACH GLASS/ MAGELLAN PALM</v>
          </cell>
          <cell r="K6227" t="str">
            <v>BEACH GLASS/ MAGELLAN PALM</v>
          </cell>
          <cell r="L6227">
            <v>1344</v>
          </cell>
          <cell r="N6227">
            <v>43507</v>
          </cell>
          <cell r="P6227">
            <v>4</v>
          </cell>
          <cell r="Q6227" t="str">
            <v>w</v>
          </cell>
          <cell r="R6227" t="str">
            <v>L/Slv</v>
          </cell>
          <cell r="S6227" t="str">
            <v>no</v>
          </cell>
          <cell r="T6227" t="str">
            <v>USA</v>
          </cell>
          <cell r="U6227" t="str">
            <v>SEA</v>
          </cell>
          <cell r="V6227">
            <v>43467</v>
          </cell>
          <cell r="W6227">
            <v>43502</v>
          </cell>
          <cell r="X6227" t="str">
            <v/>
          </cell>
          <cell r="AA6227">
            <v>1439</v>
          </cell>
          <cell r="AB6227">
            <v>1341</v>
          </cell>
          <cell r="AC6227">
            <v>1341</v>
          </cell>
          <cell r="AD6227">
            <v>1341</v>
          </cell>
          <cell r="AE6227">
            <v>0</v>
          </cell>
          <cell r="AF6227">
            <v>1341</v>
          </cell>
          <cell r="AG6227">
            <v>1341</v>
          </cell>
          <cell r="AH6227">
            <v>1341</v>
          </cell>
          <cell r="AI6227">
            <v>0</v>
          </cell>
          <cell r="AJ6227">
            <v>1341</v>
          </cell>
          <cell r="AK6227">
            <v>1365</v>
          </cell>
          <cell r="AL6227">
            <v>43507</v>
          </cell>
          <cell r="AM6227">
            <v>43514</v>
          </cell>
          <cell r="AN6227">
            <v>43514</v>
          </cell>
          <cell r="AO6227">
            <v>43502</v>
          </cell>
          <cell r="AP6227" t="str">
            <v>Shipped</v>
          </cell>
          <cell r="AQ6227" t="str">
            <v>Shipped</v>
          </cell>
          <cell r="AR6227">
            <v>2</v>
          </cell>
          <cell r="AS6227">
            <v>2019</v>
          </cell>
          <cell r="AT6227">
            <v>7</v>
          </cell>
          <cell r="AU6227">
            <v>2019</v>
          </cell>
          <cell r="AV6227">
            <v>2</v>
          </cell>
          <cell r="AX6227" t="str">
            <v>Shipped</v>
          </cell>
          <cell r="AY6227">
            <v>0</v>
          </cell>
        </row>
        <row r="6228">
          <cell r="B6228">
            <v>22872</v>
          </cell>
          <cell r="C6228" t="str">
            <v>PGCL</v>
          </cell>
          <cell r="D6228" t="str">
            <v>Academy</v>
          </cell>
          <cell r="G6228">
            <v>157616</v>
          </cell>
          <cell r="H6228" t="str">
            <v>PGCL-1440</v>
          </cell>
          <cell r="I6228">
            <v>4829646</v>
          </cell>
          <cell r="J6228" t="str">
            <v>BRIGHT WHITE/ AEGEAN BLUE</v>
          </cell>
          <cell r="K6228" t="str">
            <v>BRIGHT WHITE/ AEGEAN BLUE</v>
          </cell>
          <cell r="L6228">
            <v>792</v>
          </cell>
          <cell r="N6228">
            <v>43507</v>
          </cell>
          <cell r="P6228">
            <v>4</v>
          </cell>
          <cell r="Q6228" t="str">
            <v>w</v>
          </cell>
          <cell r="R6228" t="str">
            <v>L/Slv</v>
          </cell>
          <cell r="S6228" t="str">
            <v>no</v>
          </cell>
          <cell r="T6228" t="str">
            <v>USA</v>
          </cell>
          <cell r="U6228" t="str">
            <v>SEA</v>
          </cell>
          <cell r="V6228">
            <v>43467</v>
          </cell>
          <cell r="W6228">
            <v>43502</v>
          </cell>
          <cell r="X6228" t="str">
            <v/>
          </cell>
          <cell r="AA6228">
            <v>848</v>
          </cell>
          <cell r="AB6228">
            <v>817</v>
          </cell>
          <cell r="AC6228">
            <v>817</v>
          </cell>
          <cell r="AD6228">
            <v>817</v>
          </cell>
          <cell r="AE6228">
            <v>0</v>
          </cell>
          <cell r="AF6228">
            <v>817</v>
          </cell>
          <cell r="AG6228">
            <v>817</v>
          </cell>
          <cell r="AH6228">
            <v>817</v>
          </cell>
          <cell r="AI6228">
            <v>0</v>
          </cell>
          <cell r="AJ6228">
            <v>792</v>
          </cell>
          <cell r="AK6228">
            <v>806</v>
          </cell>
          <cell r="AL6228">
            <v>43507</v>
          </cell>
          <cell r="AM6228">
            <v>43514</v>
          </cell>
          <cell r="AN6228">
            <v>43514</v>
          </cell>
          <cell r="AO6228">
            <v>43502</v>
          </cell>
          <cell r="AP6228" t="str">
            <v>Shipped</v>
          </cell>
          <cell r="AQ6228" t="str">
            <v>Shipped</v>
          </cell>
          <cell r="AR6228">
            <v>2</v>
          </cell>
          <cell r="AS6228">
            <v>2019</v>
          </cell>
          <cell r="AT6228">
            <v>7</v>
          </cell>
          <cell r="AU6228">
            <v>2019</v>
          </cell>
          <cell r="AV6228">
            <v>2</v>
          </cell>
          <cell r="AX6228" t="str">
            <v>Shipped</v>
          </cell>
          <cell r="AY6228">
            <v>0</v>
          </cell>
        </row>
        <row r="6229">
          <cell r="B6229">
            <v>22873</v>
          </cell>
          <cell r="C6229" t="str">
            <v>PGCL</v>
          </cell>
          <cell r="D6229" t="str">
            <v>Academy</v>
          </cell>
          <cell r="G6229">
            <v>157616</v>
          </cell>
          <cell r="H6229" t="str">
            <v>PGCL-1440</v>
          </cell>
          <cell r="I6229">
            <v>4829647</v>
          </cell>
          <cell r="J6229" t="str">
            <v>BRIGHT WHITE/ AEGEAN BLUE</v>
          </cell>
          <cell r="K6229" t="str">
            <v>BRIGHT WHITE/ AEGEAN BLUE</v>
          </cell>
          <cell r="L6229">
            <v>2832</v>
          </cell>
          <cell r="N6229">
            <v>43507</v>
          </cell>
          <cell r="P6229">
            <v>4</v>
          </cell>
          <cell r="Q6229" t="str">
            <v>w</v>
          </cell>
          <cell r="R6229" t="str">
            <v>L/Slv</v>
          </cell>
          <cell r="S6229" t="str">
            <v>no</v>
          </cell>
          <cell r="T6229" t="str">
            <v>USA</v>
          </cell>
          <cell r="U6229" t="str">
            <v>SEA</v>
          </cell>
          <cell r="V6229">
            <v>43467</v>
          </cell>
          <cell r="W6229">
            <v>43502</v>
          </cell>
          <cell r="X6229" t="str">
            <v/>
          </cell>
          <cell r="AA6229">
            <v>3031</v>
          </cell>
          <cell r="AB6229">
            <v>2918</v>
          </cell>
          <cell r="AC6229">
            <v>2918</v>
          </cell>
          <cell r="AD6229">
            <v>2918</v>
          </cell>
          <cell r="AE6229">
            <v>0</v>
          </cell>
          <cell r="AF6229">
            <v>2918</v>
          </cell>
          <cell r="AG6229">
            <v>2918</v>
          </cell>
          <cell r="AH6229">
            <v>2918</v>
          </cell>
          <cell r="AI6229">
            <v>0</v>
          </cell>
          <cell r="AJ6229">
            <v>2868</v>
          </cell>
          <cell r="AK6229">
            <v>2857</v>
          </cell>
          <cell r="AL6229">
            <v>43507</v>
          </cell>
          <cell r="AM6229">
            <v>43514</v>
          </cell>
          <cell r="AN6229">
            <v>43514</v>
          </cell>
          <cell r="AO6229">
            <v>43502</v>
          </cell>
          <cell r="AP6229" t="str">
            <v>Shipped</v>
          </cell>
          <cell r="AQ6229" t="str">
            <v>Shipped</v>
          </cell>
          <cell r="AR6229">
            <v>2</v>
          </cell>
          <cell r="AS6229">
            <v>2019</v>
          </cell>
          <cell r="AT6229">
            <v>7</v>
          </cell>
          <cell r="AU6229">
            <v>2019</v>
          </cell>
          <cell r="AV6229">
            <v>2</v>
          </cell>
          <cell r="AX6229" t="str">
            <v>Shipped</v>
          </cell>
          <cell r="AY6229">
            <v>0</v>
          </cell>
        </row>
        <row r="6230">
          <cell r="B6230">
            <v>22874</v>
          </cell>
          <cell r="C6230" t="str">
            <v>PGCL</v>
          </cell>
          <cell r="D6230" t="str">
            <v>Academy</v>
          </cell>
          <cell r="G6230">
            <v>157616</v>
          </cell>
          <cell r="H6230" t="str">
            <v>PGCL-1440</v>
          </cell>
          <cell r="I6230">
            <v>4829648</v>
          </cell>
          <cell r="J6230" t="str">
            <v>BRIGHT WHITE/ AEGEAN BLUE</v>
          </cell>
          <cell r="K6230" t="str">
            <v>BRIGHT WHITE/ AEGEAN BLUE</v>
          </cell>
          <cell r="L6230">
            <v>1344</v>
          </cell>
          <cell r="N6230">
            <v>43507</v>
          </cell>
          <cell r="P6230">
            <v>4</v>
          </cell>
          <cell r="Q6230" t="str">
            <v>w</v>
          </cell>
          <cell r="R6230" t="str">
            <v>L/Slv</v>
          </cell>
          <cell r="S6230" t="str">
            <v>no</v>
          </cell>
          <cell r="T6230" t="str">
            <v>USA</v>
          </cell>
          <cell r="U6230" t="str">
            <v>SEA</v>
          </cell>
          <cell r="V6230">
            <v>43467</v>
          </cell>
          <cell r="W6230">
            <v>43502</v>
          </cell>
          <cell r="X6230" t="str">
            <v/>
          </cell>
          <cell r="AA6230">
            <v>1439</v>
          </cell>
          <cell r="AB6230">
            <v>1393</v>
          </cell>
          <cell r="AC6230">
            <v>1393</v>
          </cell>
          <cell r="AD6230">
            <v>1393</v>
          </cell>
          <cell r="AE6230">
            <v>0</v>
          </cell>
          <cell r="AF6230">
            <v>1393</v>
          </cell>
          <cell r="AG6230">
            <v>1393</v>
          </cell>
          <cell r="AH6230">
            <v>1393</v>
          </cell>
          <cell r="AI6230">
            <v>0</v>
          </cell>
          <cell r="AJ6230">
            <v>1344</v>
          </cell>
          <cell r="AK6230">
            <v>1365</v>
          </cell>
          <cell r="AL6230">
            <v>43507</v>
          </cell>
          <cell r="AM6230">
            <v>43514</v>
          </cell>
          <cell r="AN6230">
            <v>43514</v>
          </cell>
          <cell r="AO6230">
            <v>43502</v>
          </cell>
          <cell r="AP6230" t="str">
            <v>Shipped</v>
          </cell>
          <cell r="AQ6230" t="str">
            <v>Shipped</v>
          </cell>
          <cell r="AR6230">
            <v>2</v>
          </cell>
          <cell r="AS6230">
            <v>2019</v>
          </cell>
          <cell r="AT6230">
            <v>7</v>
          </cell>
          <cell r="AU6230">
            <v>2019</v>
          </cell>
          <cell r="AV6230">
            <v>2</v>
          </cell>
          <cell r="AX6230" t="str">
            <v>Shipped</v>
          </cell>
          <cell r="AY6230">
            <v>0</v>
          </cell>
        </row>
        <row r="6231">
          <cell r="B6231">
            <v>22875</v>
          </cell>
          <cell r="C6231" t="str">
            <v>PGCL</v>
          </cell>
          <cell r="D6231" t="str">
            <v>LEVIS</v>
          </cell>
          <cell r="E6231" t="str">
            <v>Spring'19</v>
          </cell>
          <cell r="F6231" t="str">
            <v>Levis</v>
          </cell>
          <cell r="G6231">
            <v>21978</v>
          </cell>
          <cell r="H6231" t="str">
            <v>PGCL-1371</v>
          </cell>
          <cell r="I6231">
            <v>4515025656</v>
          </cell>
          <cell r="J6231" t="str">
            <v>21978-0026</v>
          </cell>
          <cell r="K6231" t="str">
            <v>21978-0026</v>
          </cell>
          <cell r="L6231">
            <v>59</v>
          </cell>
          <cell r="N6231">
            <v>43454</v>
          </cell>
          <cell r="P6231">
            <v>4</v>
          </cell>
          <cell r="Q6231" t="str">
            <v>w</v>
          </cell>
          <cell r="R6231" t="str">
            <v>s/slv</v>
          </cell>
          <cell r="S6231" t="str">
            <v>no</v>
          </cell>
          <cell r="T6231" t="str">
            <v>JP</v>
          </cell>
          <cell r="U6231" t="str">
            <v>SEA</v>
          </cell>
          <cell r="V6231">
            <v>43414</v>
          </cell>
          <cell r="W6231">
            <v>43449</v>
          </cell>
          <cell r="X6231" t="str">
            <v>Snap</v>
          </cell>
          <cell r="AA6231">
            <v>64</v>
          </cell>
          <cell r="AB6231">
            <v>52</v>
          </cell>
          <cell r="AC6231">
            <v>52</v>
          </cell>
          <cell r="AD6231">
            <v>52</v>
          </cell>
          <cell r="AE6231">
            <v>0</v>
          </cell>
          <cell r="AF6231">
            <v>52</v>
          </cell>
          <cell r="AG6231">
            <v>52</v>
          </cell>
          <cell r="AH6231">
            <v>52</v>
          </cell>
          <cell r="AI6231">
            <v>0</v>
          </cell>
          <cell r="AJ6231">
            <v>61</v>
          </cell>
          <cell r="AK6231">
            <v>61</v>
          </cell>
          <cell r="AL6231">
            <v>43454</v>
          </cell>
          <cell r="AM6231">
            <v>43454</v>
          </cell>
          <cell r="AN6231">
            <v>43454</v>
          </cell>
          <cell r="AO6231">
            <v>43449</v>
          </cell>
          <cell r="AP6231" t="str">
            <v>Shipped</v>
          </cell>
          <cell r="AQ6231" t="str">
            <v>Shipped</v>
          </cell>
          <cell r="AR6231">
            <v>12</v>
          </cell>
          <cell r="AS6231">
            <v>2018</v>
          </cell>
          <cell r="AT6231">
            <v>51</v>
          </cell>
          <cell r="AU6231">
            <v>2018</v>
          </cell>
          <cell r="AV6231">
            <v>12</v>
          </cell>
          <cell r="AX6231" t="str">
            <v>Shipped</v>
          </cell>
          <cell r="AY6231">
            <v>0</v>
          </cell>
        </row>
        <row r="6232">
          <cell r="B6232">
            <v>22876</v>
          </cell>
          <cell r="C6232" t="str">
            <v>PGCL</v>
          </cell>
          <cell r="D6232" t="str">
            <v>Uniqlo</v>
          </cell>
          <cell r="G6232" t="str">
            <v>Kids Chambray Stripe</v>
          </cell>
          <cell r="H6232" t="str">
            <v>PGCL-1472</v>
          </cell>
          <cell r="I6232" t="str">
            <v>P0119-417738-004</v>
          </cell>
          <cell r="J6232" t="str">
            <v>67:Blue Stripe</v>
          </cell>
          <cell r="K6232" t="str">
            <v>67:Blue Stripe</v>
          </cell>
          <cell r="L6232">
            <v>2424</v>
          </cell>
          <cell r="N6232">
            <v>43472</v>
          </cell>
          <cell r="P6232">
            <v>4</v>
          </cell>
          <cell r="Q6232" t="str">
            <v>w</v>
          </cell>
          <cell r="R6232" t="str">
            <v>L/Slv</v>
          </cell>
          <cell r="S6232" t="str">
            <v>no</v>
          </cell>
          <cell r="T6232" t="str">
            <v>Japan</v>
          </cell>
          <cell r="U6232" t="str">
            <v>SEA</v>
          </cell>
          <cell r="V6232">
            <v>43432</v>
          </cell>
          <cell r="W6232">
            <v>43467</v>
          </cell>
          <cell r="X6232" t="str">
            <v/>
          </cell>
          <cell r="AA6232">
            <v>2594</v>
          </cell>
          <cell r="AB6232">
            <v>2570</v>
          </cell>
          <cell r="AC6232">
            <v>2570</v>
          </cell>
          <cell r="AD6232">
            <v>2570</v>
          </cell>
          <cell r="AE6232">
            <v>0</v>
          </cell>
          <cell r="AF6232">
            <v>2570</v>
          </cell>
          <cell r="AG6232">
            <v>2570</v>
          </cell>
          <cell r="AH6232">
            <v>2500</v>
          </cell>
          <cell r="AI6232">
            <v>0</v>
          </cell>
          <cell r="AJ6232">
            <v>2496</v>
          </cell>
          <cell r="AK6232">
            <v>2496</v>
          </cell>
          <cell r="AL6232">
            <v>43472</v>
          </cell>
          <cell r="AM6232">
            <v>43480</v>
          </cell>
          <cell r="AN6232">
            <v>43480</v>
          </cell>
          <cell r="AO6232">
            <v>43467</v>
          </cell>
          <cell r="AP6232" t="str">
            <v>Shipped</v>
          </cell>
          <cell r="AQ6232" t="str">
            <v>Shipped</v>
          </cell>
          <cell r="AR6232">
            <v>1</v>
          </cell>
          <cell r="AS6232">
            <v>2019</v>
          </cell>
          <cell r="AT6232">
            <v>2</v>
          </cell>
          <cell r="AU6232">
            <v>2019</v>
          </cell>
          <cell r="AV6232">
            <v>1</v>
          </cell>
          <cell r="AX6232" t="str">
            <v>Shipped</v>
          </cell>
          <cell r="AY6232">
            <v>0</v>
          </cell>
        </row>
        <row r="6233">
          <cell r="B6233">
            <v>22877</v>
          </cell>
          <cell r="C6233" t="str">
            <v>PGCL</v>
          </cell>
          <cell r="D6233" t="str">
            <v>Uniqlo</v>
          </cell>
          <cell r="G6233" t="str">
            <v>Kids Chambray Stripe</v>
          </cell>
          <cell r="H6233" t="str">
            <v>PGCL-1472</v>
          </cell>
          <cell r="I6233" t="str">
            <v>P0319-417738-002</v>
          </cell>
          <cell r="J6233" t="str">
            <v>67:Blue Stripe</v>
          </cell>
          <cell r="K6233" t="str">
            <v>67:Blue Stripe</v>
          </cell>
          <cell r="L6233">
            <v>6024</v>
          </cell>
          <cell r="N6233">
            <v>43469</v>
          </cell>
          <cell r="P6233">
            <v>4</v>
          </cell>
          <cell r="Q6233" t="str">
            <v>w</v>
          </cell>
          <cell r="R6233" t="str">
            <v>L/Slv</v>
          </cell>
          <cell r="S6233" t="str">
            <v>no</v>
          </cell>
          <cell r="T6233" t="str">
            <v>China</v>
          </cell>
          <cell r="U6233" t="str">
            <v>SEA</v>
          </cell>
          <cell r="V6233">
            <v>43429</v>
          </cell>
          <cell r="W6233">
            <v>43464</v>
          </cell>
          <cell r="X6233" t="str">
            <v/>
          </cell>
          <cell r="AA6233">
            <v>6446</v>
          </cell>
          <cell r="AB6233">
            <v>6334</v>
          </cell>
          <cell r="AC6233">
            <v>6334</v>
          </cell>
          <cell r="AD6233">
            <v>6334</v>
          </cell>
          <cell r="AE6233">
            <v>0</v>
          </cell>
          <cell r="AF6233">
            <v>6334</v>
          </cell>
          <cell r="AG6233">
            <v>6334</v>
          </cell>
          <cell r="AH6233">
            <v>6334</v>
          </cell>
          <cell r="AI6233">
            <v>0</v>
          </cell>
          <cell r="AJ6233">
            <v>6030</v>
          </cell>
          <cell r="AK6233">
            <v>6120</v>
          </cell>
          <cell r="AL6233">
            <v>43469</v>
          </cell>
          <cell r="AM6233">
            <v>43481</v>
          </cell>
          <cell r="AN6233">
            <v>43481</v>
          </cell>
          <cell r="AO6233">
            <v>43464</v>
          </cell>
          <cell r="AP6233" t="str">
            <v>Shipped</v>
          </cell>
          <cell r="AQ6233" t="str">
            <v>Shipped</v>
          </cell>
          <cell r="AR6233">
            <v>1</v>
          </cell>
          <cell r="AS6233">
            <v>2019</v>
          </cell>
          <cell r="AT6233">
            <v>1</v>
          </cell>
          <cell r="AU6233">
            <v>2019</v>
          </cell>
          <cell r="AV6233">
            <v>1</v>
          </cell>
          <cell r="AX6233" t="str">
            <v>Shipped</v>
          </cell>
          <cell r="AY6233">
            <v>0</v>
          </cell>
        </row>
        <row r="6234">
          <cell r="B6234">
            <v>22878</v>
          </cell>
          <cell r="C6234" t="str">
            <v>PGCL</v>
          </cell>
          <cell r="D6234" t="str">
            <v>Uniqlo</v>
          </cell>
          <cell r="G6234" t="str">
            <v xml:space="preserve">Kids Chambray </v>
          </cell>
          <cell r="H6234" t="str">
            <v>PGCL-1472</v>
          </cell>
          <cell r="I6234" t="str">
            <v>P0119-414238-003</v>
          </cell>
          <cell r="J6234" t="str">
            <v>Light Wash (62: Blue)</v>
          </cell>
          <cell r="K6234" t="str">
            <v>Light Wash (62: Blue)</v>
          </cell>
          <cell r="L6234">
            <v>2736</v>
          </cell>
          <cell r="N6234">
            <v>43472</v>
          </cell>
          <cell r="P6234">
            <v>4</v>
          </cell>
          <cell r="Q6234" t="str">
            <v>w</v>
          </cell>
          <cell r="R6234" t="str">
            <v>L/Slv</v>
          </cell>
          <cell r="S6234" t="str">
            <v>no</v>
          </cell>
          <cell r="T6234" t="str">
            <v>Japan</v>
          </cell>
          <cell r="U6234" t="str">
            <v>SEA</v>
          </cell>
          <cell r="V6234">
            <v>43432</v>
          </cell>
          <cell r="W6234">
            <v>43467</v>
          </cell>
          <cell r="X6234" t="str">
            <v/>
          </cell>
          <cell r="AA6234">
            <v>2928</v>
          </cell>
          <cell r="AB6234">
            <v>2750</v>
          </cell>
          <cell r="AC6234">
            <v>2750</v>
          </cell>
          <cell r="AD6234">
            <v>2750</v>
          </cell>
          <cell r="AE6234">
            <v>0</v>
          </cell>
          <cell r="AF6234">
            <v>2750</v>
          </cell>
          <cell r="AG6234">
            <v>2750</v>
          </cell>
          <cell r="AH6234">
            <v>2610</v>
          </cell>
          <cell r="AI6234">
            <v>0</v>
          </cell>
          <cell r="AJ6234">
            <v>1710</v>
          </cell>
          <cell r="AK6234">
            <v>2969</v>
          </cell>
          <cell r="AL6234">
            <v>43472</v>
          </cell>
          <cell r="AM6234">
            <v>43477</v>
          </cell>
          <cell r="AN6234">
            <v>43477</v>
          </cell>
          <cell r="AO6234">
            <v>43467</v>
          </cell>
          <cell r="AP6234" t="str">
            <v>Shipped</v>
          </cell>
          <cell r="AQ6234" t="str">
            <v>Shipped</v>
          </cell>
          <cell r="AR6234">
            <v>1</v>
          </cell>
          <cell r="AS6234">
            <v>2019</v>
          </cell>
          <cell r="AT6234">
            <v>2</v>
          </cell>
          <cell r="AU6234">
            <v>2019</v>
          </cell>
          <cell r="AV6234">
            <v>1</v>
          </cell>
          <cell r="AX6234" t="str">
            <v>Shipped</v>
          </cell>
          <cell r="AY6234">
            <v>0</v>
          </cell>
        </row>
        <row r="6235">
          <cell r="B6235">
            <v>22879</v>
          </cell>
          <cell r="C6235" t="str">
            <v>PGCL</v>
          </cell>
          <cell r="D6235" t="str">
            <v>Uniqlo</v>
          </cell>
          <cell r="G6235" t="str">
            <v xml:space="preserve">Kids Chambray </v>
          </cell>
          <cell r="H6235" t="str">
            <v>PGCL-1472</v>
          </cell>
          <cell r="I6235" t="str">
            <v>P0119-414238-003</v>
          </cell>
          <cell r="J6235" t="str">
            <v>Dark Wash (67: Blue)</v>
          </cell>
          <cell r="K6235" t="str">
            <v>Dark Wash (67: Blue)</v>
          </cell>
          <cell r="L6235">
            <v>4224</v>
          </cell>
          <cell r="N6235">
            <v>43472</v>
          </cell>
          <cell r="P6235">
            <v>4</v>
          </cell>
          <cell r="Q6235" t="str">
            <v>w</v>
          </cell>
          <cell r="R6235" t="str">
            <v>L/Slv</v>
          </cell>
          <cell r="S6235" t="str">
            <v>no</v>
          </cell>
          <cell r="T6235" t="str">
            <v>Japan</v>
          </cell>
          <cell r="U6235" t="str">
            <v>SEA</v>
          </cell>
          <cell r="V6235">
            <v>43432</v>
          </cell>
          <cell r="W6235">
            <v>43467</v>
          </cell>
          <cell r="X6235" t="str">
            <v/>
          </cell>
          <cell r="AA6235">
            <v>4520</v>
          </cell>
          <cell r="AB6235">
            <v>4288</v>
          </cell>
          <cell r="AC6235">
            <v>4288</v>
          </cell>
          <cell r="AD6235">
            <v>4288</v>
          </cell>
          <cell r="AE6235">
            <v>0</v>
          </cell>
          <cell r="AF6235">
            <v>4288</v>
          </cell>
          <cell r="AG6235">
            <v>4288</v>
          </cell>
          <cell r="AH6235">
            <v>4076</v>
          </cell>
          <cell r="AI6235">
            <v>0</v>
          </cell>
          <cell r="AJ6235">
            <v>4076</v>
          </cell>
          <cell r="AK6235">
            <v>4663</v>
          </cell>
          <cell r="AL6235">
            <v>43472</v>
          </cell>
          <cell r="AM6235">
            <v>43477</v>
          </cell>
          <cell r="AN6235">
            <v>43477</v>
          </cell>
          <cell r="AO6235">
            <v>43467</v>
          </cell>
          <cell r="AP6235" t="str">
            <v>Shipped</v>
          </cell>
          <cell r="AQ6235" t="str">
            <v>Shipped</v>
          </cell>
          <cell r="AR6235">
            <v>1</v>
          </cell>
          <cell r="AS6235">
            <v>2019</v>
          </cell>
          <cell r="AT6235">
            <v>2</v>
          </cell>
          <cell r="AU6235">
            <v>2019</v>
          </cell>
          <cell r="AV6235">
            <v>1</v>
          </cell>
          <cell r="AX6235" t="str">
            <v>Shipped</v>
          </cell>
          <cell r="AY6235">
            <v>0</v>
          </cell>
        </row>
        <row r="6236">
          <cell r="B6236">
            <v>22880</v>
          </cell>
          <cell r="C6236" t="str">
            <v>PGCL</v>
          </cell>
          <cell r="D6236" t="str">
            <v>Uniqlo</v>
          </cell>
          <cell r="G6236" t="str">
            <v xml:space="preserve">Kids Chambray </v>
          </cell>
          <cell r="H6236" t="str">
            <v>PGCL-1472</v>
          </cell>
          <cell r="I6236" t="str">
            <v>P1419-414238-002</v>
          </cell>
          <cell r="J6236" t="str">
            <v>Dark Wash (67: Blue)</v>
          </cell>
          <cell r="K6236" t="str">
            <v>Dark Wash (67: Blue)</v>
          </cell>
          <cell r="L6236">
            <v>324</v>
          </cell>
          <cell r="N6236">
            <v>43470</v>
          </cell>
          <cell r="P6236">
            <v>4</v>
          </cell>
          <cell r="Q6236" t="str">
            <v>w</v>
          </cell>
          <cell r="R6236" t="str">
            <v>L/Slv</v>
          </cell>
          <cell r="S6236" t="str">
            <v>no</v>
          </cell>
          <cell r="T6236" t="str">
            <v>Australia</v>
          </cell>
          <cell r="U6236" t="str">
            <v>SEA</v>
          </cell>
          <cell r="V6236">
            <v>43430</v>
          </cell>
          <cell r="W6236">
            <v>43465</v>
          </cell>
          <cell r="X6236" t="str">
            <v/>
          </cell>
          <cell r="AA6236">
            <v>347</v>
          </cell>
          <cell r="AB6236">
            <v>319</v>
          </cell>
          <cell r="AC6236">
            <v>319</v>
          </cell>
          <cell r="AD6236">
            <v>319</v>
          </cell>
          <cell r="AE6236">
            <v>0</v>
          </cell>
          <cell r="AF6236">
            <v>319</v>
          </cell>
          <cell r="AG6236">
            <v>319</v>
          </cell>
          <cell r="AH6236">
            <v>319</v>
          </cell>
          <cell r="AI6236">
            <v>0</v>
          </cell>
          <cell r="AJ6236">
            <v>319</v>
          </cell>
          <cell r="AK6236">
            <v>366</v>
          </cell>
          <cell r="AL6236">
            <v>43470</v>
          </cell>
          <cell r="AM6236">
            <v>43495</v>
          </cell>
          <cell r="AN6236">
            <v>43579</v>
          </cell>
          <cell r="AO6236">
            <v>43465</v>
          </cell>
          <cell r="AP6236" t="str">
            <v>Shipped</v>
          </cell>
          <cell r="AQ6236" t="str">
            <v>Shipped</v>
          </cell>
          <cell r="AR6236">
            <v>1</v>
          </cell>
          <cell r="AS6236">
            <v>2019</v>
          </cell>
          <cell r="AT6236">
            <v>1</v>
          </cell>
          <cell r="AU6236">
            <v>2019</v>
          </cell>
          <cell r="AV6236">
            <v>4</v>
          </cell>
          <cell r="AX6236" t="str">
            <v>Shipped</v>
          </cell>
          <cell r="AY6236">
            <v>0</v>
          </cell>
        </row>
        <row r="6237">
          <cell r="B6237">
            <v>22881</v>
          </cell>
          <cell r="C6237" t="str">
            <v>PGCL</v>
          </cell>
          <cell r="D6237" t="str">
            <v>Uniqlo</v>
          </cell>
          <cell r="G6237" t="str">
            <v xml:space="preserve">Kids Chambray </v>
          </cell>
          <cell r="H6237" t="str">
            <v>PGCL-1472</v>
          </cell>
          <cell r="I6237" t="str">
            <v>P1419-414238-002</v>
          </cell>
          <cell r="J6237" t="str">
            <v>Light Wash (62: Blue)</v>
          </cell>
          <cell r="K6237" t="str">
            <v>Light Wash (62: Blue)</v>
          </cell>
          <cell r="L6237">
            <v>324</v>
          </cell>
          <cell r="N6237">
            <v>43470</v>
          </cell>
          <cell r="P6237">
            <v>4</v>
          </cell>
          <cell r="Q6237" t="str">
            <v>w</v>
          </cell>
          <cell r="R6237" t="str">
            <v>L/Slv</v>
          </cell>
          <cell r="S6237" t="str">
            <v>no</v>
          </cell>
          <cell r="T6237" t="str">
            <v>Australia</v>
          </cell>
          <cell r="U6237" t="str">
            <v>SEA</v>
          </cell>
          <cell r="V6237">
            <v>43430</v>
          </cell>
          <cell r="W6237">
            <v>43465</v>
          </cell>
          <cell r="X6237" t="str">
            <v/>
          </cell>
          <cell r="AA6237">
            <v>347</v>
          </cell>
          <cell r="AB6237">
            <v>340</v>
          </cell>
          <cell r="AC6237">
            <v>340</v>
          </cell>
          <cell r="AD6237">
            <v>340</v>
          </cell>
          <cell r="AE6237">
            <v>0</v>
          </cell>
          <cell r="AF6237">
            <v>340</v>
          </cell>
          <cell r="AG6237">
            <v>340</v>
          </cell>
          <cell r="AH6237">
            <v>340</v>
          </cell>
          <cell r="AI6237">
            <v>0</v>
          </cell>
          <cell r="AJ6237">
            <v>340</v>
          </cell>
          <cell r="AK6237">
            <v>342</v>
          </cell>
          <cell r="AL6237">
            <v>43470</v>
          </cell>
          <cell r="AM6237">
            <v>43495</v>
          </cell>
          <cell r="AN6237">
            <v>43579</v>
          </cell>
          <cell r="AO6237">
            <v>43465</v>
          </cell>
          <cell r="AP6237" t="str">
            <v>Shipped</v>
          </cell>
          <cell r="AQ6237" t="str">
            <v>Shipped</v>
          </cell>
          <cell r="AR6237">
            <v>1</v>
          </cell>
          <cell r="AS6237">
            <v>2019</v>
          </cell>
          <cell r="AT6237">
            <v>1</v>
          </cell>
          <cell r="AU6237">
            <v>2019</v>
          </cell>
          <cell r="AV6237">
            <v>4</v>
          </cell>
          <cell r="AX6237" t="str">
            <v>Shipped</v>
          </cell>
          <cell r="AY6237">
            <v>0</v>
          </cell>
        </row>
        <row r="6238">
          <cell r="B6238">
            <v>22882</v>
          </cell>
          <cell r="C6238" t="str">
            <v>PGCL</v>
          </cell>
          <cell r="D6238" t="str">
            <v>Uniqlo</v>
          </cell>
          <cell r="G6238" t="str">
            <v xml:space="preserve">Kids Chambray </v>
          </cell>
          <cell r="H6238" t="str">
            <v>PGCL-1472</v>
          </cell>
          <cell r="I6238" t="str">
            <v>P0719-414238-002</v>
          </cell>
          <cell r="J6238" t="str">
            <v>Dark Wash (67: Blue)</v>
          </cell>
          <cell r="K6238" t="str">
            <v>Dark Wash (67: Blue)</v>
          </cell>
          <cell r="L6238">
            <v>156</v>
          </cell>
          <cell r="N6238">
            <v>43490</v>
          </cell>
          <cell r="P6238">
            <v>4</v>
          </cell>
          <cell r="Q6238" t="str">
            <v>w</v>
          </cell>
          <cell r="R6238" t="str">
            <v>L/Slv</v>
          </cell>
          <cell r="S6238" t="str">
            <v>no</v>
          </cell>
          <cell r="T6238" t="str">
            <v>Netherland</v>
          </cell>
          <cell r="U6238" t="str">
            <v>SEA</v>
          </cell>
          <cell r="V6238">
            <v>43450</v>
          </cell>
          <cell r="W6238">
            <v>43485</v>
          </cell>
          <cell r="X6238" t="str">
            <v/>
          </cell>
          <cell r="AA6238">
            <v>167</v>
          </cell>
          <cell r="AB6238">
            <v>163</v>
          </cell>
          <cell r="AC6238">
            <v>163</v>
          </cell>
          <cell r="AD6238">
            <v>163</v>
          </cell>
          <cell r="AE6238">
            <v>0</v>
          </cell>
          <cell r="AF6238">
            <v>163</v>
          </cell>
          <cell r="AG6238">
            <v>163</v>
          </cell>
          <cell r="AH6238">
            <v>163</v>
          </cell>
          <cell r="AI6238">
            <v>0</v>
          </cell>
          <cell r="AJ6238">
            <v>163</v>
          </cell>
          <cell r="AK6238">
            <v>168</v>
          </cell>
          <cell r="AL6238">
            <v>43490</v>
          </cell>
          <cell r="AM6238">
            <v>43487</v>
          </cell>
          <cell r="AN6238">
            <v>43487</v>
          </cell>
          <cell r="AO6238">
            <v>43485</v>
          </cell>
          <cell r="AP6238" t="str">
            <v>Shipped</v>
          </cell>
          <cell r="AQ6238" t="str">
            <v>Shipped</v>
          </cell>
          <cell r="AR6238">
            <v>1</v>
          </cell>
          <cell r="AS6238">
            <v>2019</v>
          </cell>
          <cell r="AT6238">
            <v>4</v>
          </cell>
          <cell r="AU6238">
            <v>2019</v>
          </cell>
          <cell r="AV6238">
            <v>1</v>
          </cell>
          <cell r="AX6238" t="str">
            <v>Shipped</v>
          </cell>
          <cell r="AY6238">
            <v>0</v>
          </cell>
        </row>
        <row r="6239">
          <cell r="B6239">
            <v>22883</v>
          </cell>
          <cell r="C6239" t="str">
            <v>PGCL</v>
          </cell>
          <cell r="D6239" t="str">
            <v>Uniqlo</v>
          </cell>
          <cell r="G6239" t="str">
            <v xml:space="preserve">Kids Chambray </v>
          </cell>
          <cell r="H6239" t="str">
            <v>PGCL-1472</v>
          </cell>
          <cell r="I6239" t="str">
            <v>P0719-414238-002</v>
          </cell>
          <cell r="J6239" t="str">
            <v>Light Wash (62: Blue)</v>
          </cell>
          <cell r="K6239" t="str">
            <v>Light Wash (62: Blue)</v>
          </cell>
          <cell r="L6239">
            <v>156</v>
          </cell>
          <cell r="N6239">
            <v>43490</v>
          </cell>
          <cell r="P6239">
            <v>4</v>
          </cell>
          <cell r="Q6239" t="str">
            <v>w</v>
          </cell>
          <cell r="R6239" t="str">
            <v>L/Slv</v>
          </cell>
          <cell r="S6239" t="str">
            <v>no</v>
          </cell>
          <cell r="T6239" t="str">
            <v>Netherland</v>
          </cell>
          <cell r="U6239" t="str">
            <v>SEA</v>
          </cell>
          <cell r="V6239">
            <v>43450</v>
          </cell>
          <cell r="W6239">
            <v>43485</v>
          </cell>
          <cell r="X6239" t="str">
            <v/>
          </cell>
          <cell r="AA6239">
            <v>167</v>
          </cell>
          <cell r="AB6239">
            <v>164</v>
          </cell>
          <cell r="AC6239">
            <v>164</v>
          </cell>
          <cell r="AD6239">
            <v>164</v>
          </cell>
          <cell r="AE6239">
            <v>0</v>
          </cell>
          <cell r="AF6239">
            <v>164</v>
          </cell>
          <cell r="AG6239">
            <v>164</v>
          </cell>
          <cell r="AH6239">
            <v>164</v>
          </cell>
          <cell r="AI6239">
            <v>0</v>
          </cell>
          <cell r="AJ6239">
            <v>162</v>
          </cell>
          <cell r="AK6239">
            <v>168</v>
          </cell>
          <cell r="AL6239">
            <v>43490</v>
          </cell>
          <cell r="AM6239">
            <v>43487</v>
          </cell>
          <cell r="AN6239">
            <v>43487</v>
          </cell>
          <cell r="AO6239">
            <v>43485</v>
          </cell>
          <cell r="AP6239" t="str">
            <v>Shipped</v>
          </cell>
          <cell r="AQ6239" t="str">
            <v>Shipped</v>
          </cell>
          <cell r="AR6239">
            <v>1</v>
          </cell>
          <cell r="AS6239">
            <v>2019</v>
          </cell>
          <cell r="AT6239">
            <v>4</v>
          </cell>
          <cell r="AU6239">
            <v>2019</v>
          </cell>
          <cell r="AV6239">
            <v>1</v>
          </cell>
          <cell r="AX6239" t="str">
            <v>Shipped</v>
          </cell>
          <cell r="AY6239">
            <v>0</v>
          </cell>
        </row>
        <row r="6240">
          <cell r="B6240">
            <v>22884</v>
          </cell>
          <cell r="C6240" t="str">
            <v>PGCL</v>
          </cell>
          <cell r="D6240" t="str">
            <v>DUNNES</v>
          </cell>
          <cell r="G6240">
            <v>8217278</v>
          </cell>
          <cell r="H6240" t="str">
            <v>PGCL-1466</v>
          </cell>
          <cell r="I6240">
            <v>824</v>
          </cell>
          <cell r="J6240" t="str">
            <v>CHAMBRAY BLUE</v>
          </cell>
          <cell r="K6240" t="str">
            <v>CHAMBRAY BLUE</v>
          </cell>
          <cell r="L6240">
            <v>3256</v>
          </cell>
          <cell r="N6240">
            <v>43498</v>
          </cell>
          <cell r="P6240">
            <v>4</v>
          </cell>
          <cell r="Q6240" t="str">
            <v>w</v>
          </cell>
          <cell r="R6240" t="str">
            <v>s/slv</v>
          </cell>
          <cell r="S6240" t="str">
            <v>no</v>
          </cell>
          <cell r="T6240" t="str">
            <v>DUBLIN</v>
          </cell>
          <cell r="U6240" t="str">
            <v>SEA</v>
          </cell>
          <cell r="V6240">
            <v>43458</v>
          </cell>
          <cell r="W6240">
            <v>43493</v>
          </cell>
          <cell r="X6240" t="str">
            <v/>
          </cell>
          <cell r="AA6240">
            <v>3484</v>
          </cell>
          <cell r="AB6240">
            <v>3321</v>
          </cell>
          <cell r="AC6240">
            <v>3321</v>
          </cell>
          <cell r="AD6240">
            <v>3321</v>
          </cell>
          <cell r="AE6240">
            <v>0</v>
          </cell>
          <cell r="AF6240">
            <v>3321</v>
          </cell>
          <cell r="AG6240">
            <v>3321</v>
          </cell>
          <cell r="AH6240">
            <v>3321</v>
          </cell>
          <cell r="AI6240">
            <v>0</v>
          </cell>
          <cell r="AJ6240">
            <v>3256</v>
          </cell>
          <cell r="AK6240">
            <v>3262</v>
          </cell>
          <cell r="AL6240">
            <v>43498</v>
          </cell>
          <cell r="AM6240">
            <v>43499</v>
          </cell>
          <cell r="AN6240">
            <v>43499</v>
          </cell>
          <cell r="AO6240">
            <v>43493</v>
          </cell>
          <cell r="AP6240" t="str">
            <v>Shipped</v>
          </cell>
          <cell r="AQ6240" t="str">
            <v>Shipped</v>
          </cell>
          <cell r="AR6240">
            <v>2</v>
          </cell>
          <cell r="AS6240">
            <v>2019</v>
          </cell>
          <cell r="AT6240">
            <v>5</v>
          </cell>
          <cell r="AU6240">
            <v>2019</v>
          </cell>
          <cell r="AV6240">
            <v>2</v>
          </cell>
          <cell r="AX6240" t="str">
            <v>Shipped</v>
          </cell>
          <cell r="AY6240">
            <v>0</v>
          </cell>
        </row>
        <row r="6241">
          <cell r="B6241">
            <v>22885</v>
          </cell>
          <cell r="C6241" t="str">
            <v>PGCL</v>
          </cell>
          <cell r="D6241" t="str">
            <v>DUNNES</v>
          </cell>
          <cell r="G6241">
            <v>8217278</v>
          </cell>
          <cell r="H6241" t="str">
            <v>PGCL-1466</v>
          </cell>
          <cell r="I6241">
            <v>824</v>
          </cell>
          <cell r="J6241" t="str">
            <v>CORAL</v>
          </cell>
          <cell r="K6241" t="str">
            <v>CORAL</v>
          </cell>
          <cell r="L6241">
            <v>3189</v>
          </cell>
          <cell r="N6241">
            <v>43498</v>
          </cell>
          <cell r="P6241">
            <v>4</v>
          </cell>
          <cell r="Q6241" t="str">
            <v>w</v>
          </cell>
          <cell r="R6241" t="str">
            <v>s/slv</v>
          </cell>
          <cell r="S6241" t="str">
            <v>no</v>
          </cell>
          <cell r="T6241" t="str">
            <v>DUBLIN</v>
          </cell>
          <cell r="U6241" t="str">
            <v>SEA</v>
          </cell>
          <cell r="V6241">
            <v>43458</v>
          </cell>
          <cell r="W6241">
            <v>43493</v>
          </cell>
          <cell r="X6241" t="str">
            <v/>
          </cell>
          <cell r="AA6241">
            <v>3413</v>
          </cell>
          <cell r="AB6241">
            <v>3286</v>
          </cell>
          <cell r="AC6241">
            <v>3286</v>
          </cell>
          <cell r="AD6241">
            <v>3286</v>
          </cell>
          <cell r="AE6241">
            <v>0</v>
          </cell>
          <cell r="AF6241">
            <v>3286</v>
          </cell>
          <cell r="AG6241">
            <v>3286</v>
          </cell>
          <cell r="AH6241">
            <v>3270</v>
          </cell>
          <cell r="AI6241">
            <v>0</v>
          </cell>
          <cell r="AJ6241">
            <v>3189</v>
          </cell>
          <cell r="AK6241">
            <v>3189</v>
          </cell>
          <cell r="AL6241">
            <v>43498</v>
          </cell>
          <cell r="AM6241">
            <v>43499</v>
          </cell>
          <cell r="AN6241">
            <v>43499</v>
          </cell>
          <cell r="AO6241">
            <v>43493</v>
          </cell>
          <cell r="AP6241" t="str">
            <v>Shipped</v>
          </cell>
          <cell r="AQ6241" t="str">
            <v>Shipped</v>
          </cell>
          <cell r="AR6241">
            <v>2</v>
          </cell>
          <cell r="AS6241">
            <v>2019</v>
          </cell>
          <cell r="AT6241">
            <v>5</v>
          </cell>
          <cell r="AU6241">
            <v>2019</v>
          </cell>
          <cell r="AV6241">
            <v>2</v>
          </cell>
          <cell r="AX6241" t="str">
            <v>Shipped</v>
          </cell>
          <cell r="AY6241">
            <v>0</v>
          </cell>
        </row>
        <row r="6242">
          <cell r="B6242">
            <v>22886</v>
          </cell>
          <cell r="C6242" t="str">
            <v>PGCL</v>
          </cell>
          <cell r="D6242" t="str">
            <v>DUNNES</v>
          </cell>
          <cell r="G6242">
            <v>8217278</v>
          </cell>
          <cell r="H6242" t="str">
            <v>PGCL-1466</v>
          </cell>
          <cell r="I6242">
            <v>824</v>
          </cell>
          <cell r="J6242" t="str">
            <v>GREY</v>
          </cell>
          <cell r="K6242" t="str">
            <v>GREY</v>
          </cell>
          <cell r="L6242">
            <v>3029</v>
          </cell>
          <cell r="N6242">
            <v>43498</v>
          </cell>
          <cell r="P6242">
            <v>4</v>
          </cell>
          <cell r="Q6242" t="str">
            <v>w</v>
          </cell>
          <cell r="R6242" t="str">
            <v>s/slv</v>
          </cell>
          <cell r="S6242" t="str">
            <v>no</v>
          </cell>
          <cell r="T6242" t="str">
            <v>DUBLIN</v>
          </cell>
          <cell r="U6242" t="str">
            <v>SEA</v>
          </cell>
          <cell r="V6242">
            <v>43458</v>
          </cell>
          <cell r="W6242">
            <v>43493</v>
          </cell>
          <cell r="X6242" t="str">
            <v/>
          </cell>
          <cell r="AA6242">
            <v>3242</v>
          </cell>
          <cell r="AB6242">
            <v>3121</v>
          </cell>
          <cell r="AC6242">
            <v>3121</v>
          </cell>
          <cell r="AD6242">
            <v>3121</v>
          </cell>
          <cell r="AE6242">
            <v>0</v>
          </cell>
          <cell r="AF6242">
            <v>3121</v>
          </cell>
          <cell r="AG6242">
            <v>3121</v>
          </cell>
          <cell r="AH6242">
            <v>3121</v>
          </cell>
          <cell r="AI6242">
            <v>0</v>
          </cell>
          <cell r="AJ6242">
            <v>3029</v>
          </cell>
          <cell r="AK6242">
            <v>3029</v>
          </cell>
          <cell r="AL6242">
            <v>43498</v>
          </cell>
          <cell r="AM6242">
            <v>43499</v>
          </cell>
          <cell r="AN6242">
            <v>43499</v>
          </cell>
          <cell r="AO6242">
            <v>43493</v>
          </cell>
          <cell r="AP6242" t="str">
            <v>Shipped</v>
          </cell>
          <cell r="AQ6242" t="str">
            <v>Shipped</v>
          </cell>
          <cell r="AR6242">
            <v>2</v>
          </cell>
          <cell r="AS6242">
            <v>2019</v>
          </cell>
          <cell r="AT6242">
            <v>5</v>
          </cell>
          <cell r="AU6242">
            <v>2019</v>
          </cell>
          <cell r="AV6242">
            <v>2</v>
          </cell>
          <cell r="AX6242" t="str">
            <v>Shipped</v>
          </cell>
          <cell r="AY6242">
            <v>0</v>
          </cell>
        </row>
        <row r="6243">
          <cell r="B6243">
            <v>22887</v>
          </cell>
          <cell r="C6243" t="str">
            <v>PGCL</v>
          </cell>
          <cell r="D6243" t="str">
            <v>DUNNES</v>
          </cell>
          <cell r="G6243">
            <v>8217278</v>
          </cell>
          <cell r="H6243" t="str">
            <v>PGCL-1466</v>
          </cell>
          <cell r="I6243">
            <v>824</v>
          </cell>
          <cell r="J6243" t="str">
            <v>STONE</v>
          </cell>
          <cell r="K6243" t="str">
            <v>STONE</v>
          </cell>
          <cell r="L6243">
            <v>3417</v>
          </cell>
          <cell r="N6243">
            <v>43498</v>
          </cell>
          <cell r="P6243">
            <v>4</v>
          </cell>
          <cell r="Q6243" t="str">
            <v>w</v>
          </cell>
          <cell r="R6243" t="str">
            <v>s/slv</v>
          </cell>
          <cell r="S6243" t="str">
            <v>no</v>
          </cell>
          <cell r="T6243" t="str">
            <v>DUBLIN</v>
          </cell>
          <cell r="U6243" t="str">
            <v>SEA</v>
          </cell>
          <cell r="V6243">
            <v>43458</v>
          </cell>
          <cell r="W6243">
            <v>43493</v>
          </cell>
          <cell r="X6243" t="str">
            <v/>
          </cell>
          <cell r="AA6243">
            <v>3657</v>
          </cell>
          <cell r="AB6243">
            <v>3521</v>
          </cell>
          <cell r="AC6243">
            <v>3521</v>
          </cell>
          <cell r="AD6243">
            <v>3521</v>
          </cell>
          <cell r="AE6243">
            <v>0</v>
          </cell>
          <cell r="AF6243">
            <v>3521</v>
          </cell>
          <cell r="AG6243">
            <v>3521</v>
          </cell>
          <cell r="AH6243">
            <v>3490</v>
          </cell>
          <cell r="AI6243">
            <v>0</v>
          </cell>
          <cell r="AJ6243">
            <v>3417</v>
          </cell>
          <cell r="AK6243">
            <v>3417</v>
          </cell>
          <cell r="AL6243">
            <v>43498</v>
          </cell>
          <cell r="AM6243">
            <v>43499</v>
          </cell>
          <cell r="AN6243">
            <v>43499</v>
          </cell>
          <cell r="AO6243">
            <v>43493</v>
          </cell>
          <cell r="AP6243" t="str">
            <v>Shipped</v>
          </cell>
          <cell r="AQ6243" t="str">
            <v>Shipped</v>
          </cell>
          <cell r="AR6243">
            <v>2</v>
          </cell>
          <cell r="AS6243">
            <v>2019</v>
          </cell>
          <cell r="AT6243">
            <v>5</v>
          </cell>
          <cell r="AU6243">
            <v>2019</v>
          </cell>
          <cell r="AV6243">
            <v>2</v>
          </cell>
          <cell r="AX6243" t="str">
            <v>Shipped</v>
          </cell>
          <cell r="AY6243">
            <v>0</v>
          </cell>
        </row>
        <row r="6244">
          <cell r="B6244">
            <v>22888</v>
          </cell>
          <cell r="C6244" t="str">
            <v>PGCL</v>
          </cell>
          <cell r="D6244" t="str">
            <v>DUNNES</v>
          </cell>
          <cell r="G6244">
            <v>8217278</v>
          </cell>
          <cell r="H6244" t="str">
            <v>PGCL-1466</v>
          </cell>
          <cell r="I6244">
            <v>824</v>
          </cell>
          <cell r="J6244" t="str">
            <v>TURQUOISE</v>
          </cell>
          <cell r="K6244" t="str">
            <v>TURQUOISE</v>
          </cell>
          <cell r="L6244">
            <v>3543</v>
          </cell>
          <cell r="N6244">
            <v>43498</v>
          </cell>
          <cell r="P6244">
            <v>4</v>
          </cell>
          <cell r="Q6244" t="str">
            <v>w</v>
          </cell>
          <cell r="R6244" t="str">
            <v>s/slv</v>
          </cell>
          <cell r="S6244" t="str">
            <v>no</v>
          </cell>
          <cell r="T6244" t="str">
            <v>DUBLIN</v>
          </cell>
          <cell r="U6244" t="str">
            <v>SEA</v>
          </cell>
          <cell r="V6244">
            <v>43458</v>
          </cell>
          <cell r="W6244">
            <v>43493</v>
          </cell>
          <cell r="X6244" t="str">
            <v/>
          </cell>
          <cell r="AA6244">
            <v>3792</v>
          </cell>
          <cell r="AB6244">
            <v>3648</v>
          </cell>
          <cell r="AC6244">
            <v>3648</v>
          </cell>
          <cell r="AD6244">
            <v>3648</v>
          </cell>
          <cell r="AE6244">
            <v>0</v>
          </cell>
          <cell r="AF6244">
            <v>3648</v>
          </cell>
          <cell r="AG6244">
            <v>3648</v>
          </cell>
          <cell r="AH6244">
            <v>3648</v>
          </cell>
          <cell r="AI6244">
            <v>0</v>
          </cell>
          <cell r="AJ6244">
            <v>3543</v>
          </cell>
          <cell r="AK6244">
            <v>3543</v>
          </cell>
          <cell r="AL6244">
            <v>43498</v>
          </cell>
          <cell r="AM6244">
            <v>43499</v>
          </cell>
          <cell r="AN6244">
            <v>43499</v>
          </cell>
          <cell r="AO6244">
            <v>43493</v>
          </cell>
          <cell r="AP6244" t="str">
            <v>Shipped</v>
          </cell>
          <cell r="AQ6244" t="str">
            <v>Shipped</v>
          </cell>
          <cell r="AR6244">
            <v>2</v>
          </cell>
          <cell r="AS6244">
            <v>2019</v>
          </cell>
          <cell r="AT6244">
            <v>5</v>
          </cell>
          <cell r="AU6244">
            <v>2019</v>
          </cell>
          <cell r="AV6244">
            <v>2</v>
          </cell>
          <cell r="AX6244" t="str">
            <v>Shipped</v>
          </cell>
          <cell r="AY6244">
            <v>0</v>
          </cell>
        </row>
        <row r="6245">
          <cell r="B6245">
            <v>22889</v>
          </cell>
          <cell r="C6245" t="str">
            <v>PGCL</v>
          </cell>
          <cell r="D6245" t="str">
            <v>DUNNES</v>
          </cell>
          <cell r="G6245">
            <v>8217278</v>
          </cell>
          <cell r="H6245" t="str">
            <v>PGCL-1466</v>
          </cell>
          <cell r="I6245">
            <v>39737</v>
          </cell>
          <cell r="J6245" t="str">
            <v>CHAMBRAY BLUE</v>
          </cell>
          <cell r="K6245" t="str">
            <v>CHAMBRAY BLUE</v>
          </cell>
          <cell r="L6245">
            <v>2175</v>
          </cell>
          <cell r="N6245">
            <v>43498</v>
          </cell>
          <cell r="P6245">
            <v>4</v>
          </cell>
          <cell r="Q6245" t="str">
            <v>w</v>
          </cell>
          <cell r="R6245" t="str">
            <v>s/slv</v>
          </cell>
          <cell r="S6245" t="str">
            <v>no</v>
          </cell>
          <cell r="T6245" t="str">
            <v>DUBLIN</v>
          </cell>
          <cell r="U6245" t="str">
            <v>SEA</v>
          </cell>
          <cell r="V6245">
            <v>43458</v>
          </cell>
          <cell r="W6245">
            <v>43493</v>
          </cell>
          <cell r="X6245" t="str">
            <v/>
          </cell>
          <cell r="AA6245">
            <v>2328</v>
          </cell>
          <cell r="AB6245">
            <v>2217</v>
          </cell>
          <cell r="AC6245">
            <v>2217</v>
          </cell>
          <cell r="AD6245">
            <v>2217</v>
          </cell>
          <cell r="AE6245">
            <v>0</v>
          </cell>
          <cell r="AF6245">
            <v>2217</v>
          </cell>
          <cell r="AG6245">
            <v>2217</v>
          </cell>
          <cell r="AH6245">
            <v>2217</v>
          </cell>
          <cell r="AI6245">
            <v>0</v>
          </cell>
          <cell r="AJ6245">
            <v>2172</v>
          </cell>
          <cell r="AK6245">
            <v>2172</v>
          </cell>
          <cell r="AL6245">
            <v>43498</v>
          </cell>
          <cell r="AM6245">
            <v>43499</v>
          </cell>
          <cell r="AN6245">
            <v>43499</v>
          </cell>
          <cell r="AO6245">
            <v>43493</v>
          </cell>
          <cell r="AP6245" t="str">
            <v>Shipped</v>
          </cell>
          <cell r="AQ6245" t="str">
            <v>Shipped</v>
          </cell>
          <cell r="AR6245">
            <v>2</v>
          </cell>
          <cell r="AS6245">
            <v>2019</v>
          </cell>
          <cell r="AT6245">
            <v>5</v>
          </cell>
          <cell r="AU6245">
            <v>2019</v>
          </cell>
          <cell r="AV6245">
            <v>2</v>
          </cell>
          <cell r="AX6245" t="str">
            <v>Shipped</v>
          </cell>
          <cell r="AY6245">
            <v>0</v>
          </cell>
        </row>
        <row r="6246">
          <cell r="B6246">
            <v>22890</v>
          </cell>
          <cell r="C6246" t="str">
            <v>PGCL</v>
          </cell>
          <cell r="D6246" t="str">
            <v>DUNNES</v>
          </cell>
          <cell r="G6246">
            <v>8217278</v>
          </cell>
          <cell r="H6246" t="str">
            <v>PGCL-1466</v>
          </cell>
          <cell r="I6246">
            <v>39737</v>
          </cell>
          <cell r="J6246" t="str">
            <v>WHITE</v>
          </cell>
          <cell r="K6246" t="str">
            <v>WHITE</v>
          </cell>
          <cell r="L6246">
            <v>4105</v>
          </cell>
          <cell r="N6246">
            <v>43498</v>
          </cell>
          <cell r="P6246">
            <v>4</v>
          </cell>
          <cell r="Q6246" t="str">
            <v>w</v>
          </cell>
          <cell r="R6246" t="str">
            <v>s/slv</v>
          </cell>
          <cell r="S6246" t="str">
            <v>no</v>
          </cell>
          <cell r="T6246" t="str">
            <v>DUBLIN</v>
          </cell>
          <cell r="U6246" t="str">
            <v>SEA</v>
          </cell>
          <cell r="V6246">
            <v>43458</v>
          </cell>
          <cell r="W6246">
            <v>43493</v>
          </cell>
          <cell r="X6246" t="str">
            <v/>
          </cell>
          <cell r="AA6246">
            <v>4393</v>
          </cell>
          <cell r="AB6246">
            <v>4149</v>
          </cell>
          <cell r="AC6246">
            <v>4149</v>
          </cell>
          <cell r="AD6246">
            <v>4149</v>
          </cell>
          <cell r="AE6246">
            <v>0</v>
          </cell>
          <cell r="AF6246">
            <v>4149</v>
          </cell>
          <cell r="AG6246">
            <v>4149</v>
          </cell>
          <cell r="AH6246">
            <v>4149</v>
          </cell>
          <cell r="AI6246">
            <v>0</v>
          </cell>
          <cell r="AJ6246">
            <v>4105</v>
          </cell>
          <cell r="AK6246">
            <v>4105</v>
          </cell>
          <cell r="AL6246">
            <v>43498</v>
          </cell>
          <cell r="AM6246">
            <v>43499</v>
          </cell>
          <cell r="AN6246">
            <v>43499</v>
          </cell>
          <cell r="AO6246">
            <v>43493</v>
          </cell>
          <cell r="AP6246" t="str">
            <v>Shipped</v>
          </cell>
          <cell r="AQ6246" t="str">
            <v>Shipped</v>
          </cell>
          <cell r="AR6246">
            <v>2</v>
          </cell>
          <cell r="AS6246">
            <v>2019</v>
          </cell>
          <cell r="AT6246">
            <v>5</v>
          </cell>
          <cell r="AU6246">
            <v>2019</v>
          </cell>
          <cell r="AV6246">
            <v>2</v>
          </cell>
          <cell r="AX6246" t="str">
            <v>Shipped</v>
          </cell>
          <cell r="AY6246">
            <v>0</v>
          </cell>
        </row>
        <row r="6247">
          <cell r="B6247">
            <v>22891</v>
          </cell>
          <cell r="C6247" t="str">
            <v>PGCL</v>
          </cell>
          <cell r="D6247" t="str">
            <v>DUNNES</v>
          </cell>
          <cell r="G6247">
            <v>8217278</v>
          </cell>
          <cell r="H6247" t="str">
            <v>PGCL-1466</v>
          </cell>
          <cell r="I6247">
            <v>48968</v>
          </cell>
          <cell r="J6247" t="str">
            <v>CHAMBRAY BLUE</v>
          </cell>
          <cell r="K6247" t="str">
            <v>CHAMBRAY BLUE</v>
          </cell>
          <cell r="L6247">
            <v>367</v>
          </cell>
          <cell r="N6247">
            <v>43498</v>
          </cell>
          <cell r="P6247">
            <v>4</v>
          </cell>
          <cell r="Q6247" t="str">
            <v>w</v>
          </cell>
          <cell r="R6247" t="str">
            <v>s/slv</v>
          </cell>
          <cell r="S6247" t="str">
            <v>no</v>
          </cell>
          <cell r="T6247" t="str">
            <v>DUBLIN</v>
          </cell>
          <cell r="U6247" t="str">
            <v>SEA</v>
          </cell>
          <cell r="V6247">
            <v>43458</v>
          </cell>
          <cell r="W6247">
            <v>43493</v>
          </cell>
          <cell r="X6247" t="str">
            <v/>
          </cell>
          <cell r="AA6247">
            <v>393</v>
          </cell>
          <cell r="AB6247">
            <v>374</v>
          </cell>
          <cell r="AC6247">
            <v>374</v>
          </cell>
          <cell r="AD6247">
            <v>374</v>
          </cell>
          <cell r="AE6247">
            <v>0</v>
          </cell>
          <cell r="AF6247">
            <v>374</v>
          </cell>
          <cell r="AG6247">
            <v>374</v>
          </cell>
          <cell r="AH6247">
            <v>374</v>
          </cell>
          <cell r="AI6247">
            <v>0</v>
          </cell>
          <cell r="AJ6247">
            <v>367</v>
          </cell>
          <cell r="AK6247">
            <v>372</v>
          </cell>
          <cell r="AL6247">
            <v>43498</v>
          </cell>
          <cell r="AM6247">
            <v>43509</v>
          </cell>
          <cell r="AN6247">
            <v>43510</v>
          </cell>
          <cell r="AO6247">
            <v>43493</v>
          </cell>
          <cell r="AP6247" t="str">
            <v>Shipped</v>
          </cell>
          <cell r="AQ6247" t="str">
            <v>Shipped</v>
          </cell>
          <cell r="AR6247">
            <v>2</v>
          </cell>
          <cell r="AS6247">
            <v>2019</v>
          </cell>
          <cell r="AT6247">
            <v>5</v>
          </cell>
          <cell r="AU6247">
            <v>2019</v>
          </cell>
          <cell r="AV6247">
            <v>2</v>
          </cell>
          <cell r="AX6247" t="str">
            <v>Shipped</v>
          </cell>
          <cell r="AY6247">
            <v>0</v>
          </cell>
        </row>
        <row r="6248">
          <cell r="B6248">
            <v>22892</v>
          </cell>
          <cell r="C6248" t="str">
            <v>PGCL</v>
          </cell>
          <cell r="D6248" t="str">
            <v>DUNNES</v>
          </cell>
          <cell r="G6248">
            <v>8217278</v>
          </cell>
          <cell r="H6248" t="str">
            <v>PGCL-1466</v>
          </cell>
          <cell r="I6248">
            <v>48968</v>
          </cell>
          <cell r="J6248" t="str">
            <v>CORAL</v>
          </cell>
          <cell r="K6248" t="str">
            <v>CORAL</v>
          </cell>
          <cell r="L6248">
            <v>245</v>
          </cell>
          <cell r="N6248">
            <v>43498</v>
          </cell>
          <cell r="P6248">
            <v>4</v>
          </cell>
          <cell r="Q6248" t="str">
            <v>w</v>
          </cell>
          <cell r="R6248" t="str">
            <v>s/slv</v>
          </cell>
          <cell r="S6248" t="str">
            <v>no</v>
          </cell>
          <cell r="T6248" t="str">
            <v>DUBLIN</v>
          </cell>
          <cell r="U6248" t="str">
            <v>SEA</v>
          </cell>
          <cell r="V6248">
            <v>43458</v>
          </cell>
          <cell r="W6248">
            <v>43493</v>
          </cell>
          <cell r="X6248" t="str">
            <v/>
          </cell>
          <cell r="AA6248">
            <v>263</v>
          </cell>
          <cell r="AB6248">
            <v>253</v>
          </cell>
          <cell r="AC6248">
            <v>253</v>
          </cell>
          <cell r="AD6248">
            <v>253</v>
          </cell>
          <cell r="AE6248">
            <v>0</v>
          </cell>
          <cell r="AF6248">
            <v>253</v>
          </cell>
          <cell r="AG6248">
            <v>253</v>
          </cell>
          <cell r="AH6248">
            <v>253</v>
          </cell>
          <cell r="AI6248">
            <v>0</v>
          </cell>
          <cell r="AJ6248">
            <v>245</v>
          </cell>
          <cell r="AK6248">
            <v>252</v>
          </cell>
          <cell r="AL6248">
            <v>43498</v>
          </cell>
          <cell r="AM6248">
            <v>43509</v>
          </cell>
          <cell r="AN6248">
            <v>43510</v>
          </cell>
          <cell r="AO6248">
            <v>43493</v>
          </cell>
          <cell r="AP6248" t="str">
            <v>Shipped</v>
          </cell>
          <cell r="AQ6248" t="str">
            <v>Shipped</v>
          </cell>
          <cell r="AR6248">
            <v>2</v>
          </cell>
          <cell r="AS6248">
            <v>2019</v>
          </cell>
          <cell r="AT6248">
            <v>5</v>
          </cell>
          <cell r="AU6248">
            <v>2019</v>
          </cell>
          <cell r="AV6248">
            <v>2</v>
          </cell>
          <cell r="AX6248" t="str">
            <v>Shipped</v>
          </cell>
          <cell r="AY6248">
            <v>0</v>
          </cell>
        </row>
        <row r="6249">
          <cell r="B6249">
            <v>22893</v>
          </cell>
          <cell r="C6249" t="str">
            <v>PGCL</v>
          </cell>
          <cell r="D6249" t="str">
            <v>DUNNES</v>
          </cell>
          <cell r="G6249">
            <v>8217278</v>
          </cell>
          <cell r="H6249" t="str">
            <v>PGCL-1466</v>
          </cell>
          <cell r="I6249">
            <v>48968</v>
          </cell>
          <cell r="J6249" t="str">
            <v>GREY</v>
          </cell>
          <cell r="K6249" t="str">
            <v>GREY</v>
          </cell>
          <cell r="L6249">
            <v>270</v>
          </cell>
          <cell r="N6249">
            <v>43498</v>
          </cell>
          <cell r="P6249">
            <v>4</v>
          </cell>
          <cell r="Q6249" t="str">
            <v>w</v>
          </cell>
          <cell r="R6249" t="str">
            <v>s/slv</v>
          </cell>
          <cell r="S6249" t="str">
            <v>no</v>
          </cell>
          <cell r="T6249" t="str">
            <v>DUBLIN</v>
          </cell>
          <cell r="U6249" t="str">
            <v>SEA</v>
          </cell>
          <cell r="V6249">
            <v>43458</v>
          </cell>
          <cell r="W6249">
            <v>43493</v>
          </cell>
          <cell r="X6249" t="str">
            <v/>
          </cell>
          <cell r="AA6249">
            <v>289</v>
          </cell>
          <cell r="AB6249">
            <v>279</v>
          </cell>
          <cell r="AC6249">
            <v>279</v>
          </cell>
          <cell r="AD6249">
            <v>279</v>
          </cell>
          <cell r="AE6249">
            <v>0</v>
          </cell>
          <cell r="AF6249">
            <v>279</v>
          </cell>
          <cell r="AG6249">
            <v>279</v>
          </cell>
          <cell r="AH6249">
            <v>259</v>
          </cell>
          <cell r="AI6249">
            <v>0</v>
          </cell>
          <cell r="AJ6249">
            <v>259</v>
          </cell>
          <cell r="AK6249">
            <v>275</v>
          </cell>
          <cell r="AL6249">
            <v>43498</v>
          </cell>
          <cell r="AM6249">
            <v>43509</v>
          </cell>
          <cell r="AN6249">
            <v>43510</v>
          </cell>
          <cell r="AO6249">
            <v>43493</v>
          </cell>
          <cell r="AP6249" t="str">
            <v>Shipped</v>
          </cell>
          <cell r="AQ6249" t="str">
            <v>Shipped</v>
          </cell>
          <cell r="AR6249">
            <v>2</v>
          </cell>
          <cell r="AS6249">
            <v>2019</v>
          </cell>
          <cell r="AT6249">
            <v>5</v>
          </cell>
          <cell r="AU6249">
            <v>2019</v>
          </cell>
          <cell r="AV6249">
            <v>2</v>
          </cell>
          <cell r="AX6249" t="str">
            <v>Shipped</v>
          </cell>
          <cell r="AY6249">
            <v>0</v>
          </cell>
        </row>
        <row r="6250">
          <cell r="B6250">
            <v>22894</v>
          </cell>
          <cell r="C6250" t="str">
            <v>PGCL</v>
          </cell>
          <cell r="D6250" t="str">
            <v>DUNNES</v>
          </cell>
          <cell r="G6250">
            <v>8217278</v>
          </cell>
          <cell r="H6250" t="str">
            <v>PGCL-1466</v>
          </cell>
          <cell r="I6250">
            <v>48968</v>
          </cell>
          <cell r="J6250" t="str">
            <v>STONE</v>
          </cell>
          <cell r="K6250" t="str">
            <v>STONE</v>
          </cell>
          <cell r="L6250">
            <v>243</v>
          </cell>
          <cell r="N6250">
            <v>43498</v>
          </cell>
          <cell r="P6250">
            <v>4</v>
          </cell>
          <cell r="Q6250" t="str">
            <v>w</v>
          </cell>
          <cell r="R6250" t="str">
            <v>s/slv</v>
          </cell>
          <cell r="S6250" t="str">
            <v>no</v>
          </cell>
          <cell r="T6250" t="str">
            <v>DUBLIN</v>
          </cell>
          <cell r="U6250" t="str">
            <v>SEA</v>
          </cell>
          <cell r="V6250">
            <v>43458</v>
          </cell>
          <cell r="W6250">
            <v>43493</v>
          </cell>
          <cell r="X6250" t="str">
            <v/>
          </cell>
          <cell r="AA6250">
            <v>261</v>
          </cell>
          <cell r="AB6250">
            <v>250</v>
          </cell>
          <cell r="AC6250">
            <v>250</v>
          </cell>
          <cell r="AD6250">
            <v>250</v>
          </cell>
          <cell r="AE6250">
            <v>0</v>
          </cell>
          <cell r="AF6250">
            <v>250</v>
          </cell>
          <cell r="AG6250">
            <v>250</v>
          </cell>
          <cell r="AH6250">
            <v>250</v>
          </cell>
          <cell r="AI6250">
            <v>0</v>
          </cell>
          <cell r="AJ6250">
            <v>243</v>
          </cell>
          <cell r="AK6250">
            <v>243</v>
          </cell>
          <cell r="AL6250">
            <v>43498</v>
          </cell>
          <cell r="AM6250">
            <v>43509</v>
          </cell>
          <cell r="AN6250">
            <v>43510</v>
          </cell>
          <cell r="AO6250">
            <v>43493</v>
          </cell>
          <cell r="AP6250" t="str">
            <v>Shipped</v>
          </cell>
          <cell r="AQ6250" t="str">
            <v>Shipped</v>
          </cell>
          <cell r="AR6250">
            <v>2</v>
          </cell>
          <cell r="AS6250">
            <v>2019</v>
          </cell>
          <cell r="AT6250">
            <v>5</v>
          </cell>
          <cell r="AU6250">
            <v>2019</v>
          </cell>
          <cell r="AV6250">
            <v>2</v>
          </cell>
          <cell r="AX6250" t="str">
            <v>Shipped</v>
          </cell>
          <cell r="AY6250">
            <v>0</v>
          </cell>
        </row>
        <row r="6251">
          <cell r="B6251">
            <v>22895</v>
          </cell>
          <cell r="C6251" t="str">
            <v>PGCL</v>
          </cell>
          <cell r="D6251" t="str">
            <v>DUNNES</v>
          </cell>
          <cell r="G6251">
            <v>8217278</v>
          </cell>
          <cell r="H6251" t="str">
            <v>PGCL-1466</v>
          </cell>
          <cell r="I6251">
            <v>48968</v>
          </cell>
          <cell r="J6251" t="str">
            <v>TURQUOISE</v>
          </cell>
          <cell r="K6251" t="str">
            <v>TURQUOISE</v>
          </cell>
          <cell r="L6251">
            <v>272</v>
          </cell>
          <cell r="N6251">
            <v>43498</v>
          </cell>
          <cell r="P6251">
            <v>4</v>
          </cell>
          <cell r="Q6251" t="str">
            <v>w</v>
          </cell>
          <cell r="R6251" t="str">
            <v>s/slv</v>
          </cell>
          <cell r="S6251" t="str">
            <v>no</v>
          </cell>
          <cell r="T6251" t="str">
            <v>DUBLIN</v>
          </cell>
          <cell r="U6251" t="str">
            <v>SEA</v>
          </cell>
          <cell r="V6251">
            <v>43458</v>
          </cell>
          <cell r="W6251">
            <v>43493</v>
          </cell>
          <cell r="X6251" t="str">
            <v/>
          </cell>
          <cell r="AA6251">
            <v>292</v>
          </cell>
          <cell r="AB6251">
            <v>280</v>
          </cell>
          <cell r="AC6251">
            <v>280</v>
          </cell>
          <cell r="AD6251">
            <v>280</v>
          </cell>
          <cell r="AE6251">
            <v>0</v>
          </cell>
          <cell r="AF6251">
            <v>280</v>
          </cell>
          <cell r="AG6251">
            <v>280</v>
          </cell>
          <cell r="AH6251">
            <v>280</v>
          </cell>
          <cell r="AI6251">
            <v>0</v>
          </cell>
          <cell r="AJ6251">
            <v>272</v>
          </cell>
          <cell r="AK6251">
            <v>276</v>
          </cell>
          <cell r="AL6251">
            <v>43498</v>
          </cell>
          <cell r="AM6251">
            <v>43509</v>
          </cell>
          <cell r="AN6251">
            <v>43510</v>
          </cell>
          <cell r="AO6251">
            <v>43493</v>
          </cell>
          <cell r="AP6251" t="str">
            <v>Shipped</v>
          </cell>
          <cell r="AQ6251" t="str">
            <v>Shipped</v>
          </cell>
          <cell r="AR6251">
            <v>2</v>
          </cell>
          <cell r="AS6251">
            <v>2019</v>
          </cell>
          <cell r="AT6251">
            <v>5</v>
          </cell>
          <cell r="AU6251">
            <v>2019</v>
          </cell>
          <cell r="AV6251">
            <v>2</v>
          </cell>
          <cell r="AX6251" t="str">
            <v>Shipped</v>
          </cell>
          <cell r="AY6251">
            <v>0</v>
          </cell>
        </row>
        <row r="6252">
          <cell r="B6252">
            <v>22896</v>
          </cell>
          <cell r="C6252" t="str">
            <v>PGCL</v>
          </cell>
          <cell r="D6252" t="str">
            <v>DUNNES</v>
          </cell>
          <cell r="G6252">
            <v>8217278</v>
          </cell>
          <cell r="H6252" t="str">
            <v>PGCL-1466</v>
          </cell>
          <cell r="I6252">
            <v>48968</v>
          </cell>
          <cell r="J6252" t="str">
            <v>WHITE</v>
          </cell>
          <cell r="K6252" t="str">
            <v>WHITE</v>
          </cell>
          <cell r="L6252">
            <v>316</v>
          </cell>
          <cell r="N6252">
            <v>43498</v>
          </cell>
          <cell r="P6252">
            <v>4</v>
          </cell>
          <cell r="Q6252" t="str">
            <v>w</v>
          </cell>
          <cell r="R6252" t="str">
            <v>s/slv</v>
          </cell>
          <cell r="S6252" t="str">
            <v>no</v>
          </cell>
          <cell r="T6252" t="str">
            <v>DUBLIN</v>
          </cell>
          <cell r="U6252" t="str">
            <v>SEA</v>
          </cell>
          <cell r="V6252">
            <v>43458</v>
          </cell>
          <cell r="W6252">
            <v>43493</v>
          </cell>
          <cell r="X6252" t="str">
            <v/>
          </cell>
          <cell r="AA6252">
            <v>339</v>
          </cell>
          <cell r="AB6252">
            <v>305</v>
          </cell>
          <cell r="AC6252">
            <v>305</v>
          </cell>
          <cell r="AD6252">
            <v>305</v>
          </cell>
          <cell r="AE6252">
            <v>0</v>
          </cell>
          <cell r="AF6252">
            <v>305</v>
          </cell>
          <cell r="AG6252">
            <v>305</v>
          </cell>
          <cell r="AH6252">
            <v>305</v>
          </cell>
          <cell r="AI6252">
            <v>0</v>
          </cell>
          <cell r="AJ6252">
            <v>305</v>
          </cell>
          <cell r="AK6252">
            <v>312</v>
          </cell>
          <cell r="AL6252">
            <v>43498</v>
          </cell>
          <cell r="AM6252">
            <v>43509</v>
          </cell>
          <cell r="AN6252">
            <v>43510</v>
          </cell>
          <cell r="AO6252">
            <v>43493</v>
          </cell>
          <cell r="AP6252" t="str">
            <v>Shipped</v>
          </cell>
          <cell r="AQ6252" t="str">
            <v>Shipped</v>
          </cell>
          <cell r="AR6252">
            <v>2</v>
          </cell>
          <cell r="AS6252">
            <v>2019</v>
          </cell>
          <cell r="AT6252">
            <v>5</v>
          </cell>
          <cell r="AU6252">
            <v>2019</v>
          </cell>
          <cell r="AV6252">
            <v>2</v>
          </cell>
          <cell r="AX6252" t="str">
            <v>Shipped</v>
          </cell>
          <cell r="AY6252">
            <v>0</v>
          </cell>
        </row>
        <row r="6253">
          <cell r="B6253">
            <v>22897</v>
          </cell>
          <cell r="C6253" t="str">
            <v>PGCL</v>
          </cell>
          <cell r="D6253" t="str">
            <v>DUNNES</v>
          </cell>
          <cell r="G6253">
            <v>8217278</v>
          </cell>
          <cell r="H6253" t="str">
            <v>PGCL-1466</v>
          </cell>
          <cell r="I6253">
            <v>39737</v>
          </cell>
          <cell r="J6253" t="str">
            <v>CHAMBRAY BLUE</v>
          </cell>
          <cell r="K6253" t="str">
            <v>CHAMBRAY BLUE</v>
          </cell>
          <cell r="L6253">
            <v>2893</v>
          </cell>
          <cell r="N6253">
            <v>43505</v>
          </cell>
          <cell r="P6253">
            <v>4</v>
          </cell>
          <cell r="Q6253" t="str">
            <v>w</v>
          </cell>
          <cell r="R6253" t="str">
            <v>s/slv</v>
          </cell>
          <cell r="S6253" t="str">
            <v>no</v>
          </cell>
          <cell r="T6253" t="str">
            <v>DUBLIN</v>
          </cell>
          <cell r="U6253" t="str">
            <v>SEA</v>
          </cell>
          <cell r="V6253">
            <v>43465</v>
          </cell>
          <cell r="W6253">
            <v>43500</v>
          </cell>
          <cell r="X6253" t="str">
            <v/>
          </cell>
          <cell r="AA6253">
            <v>3096</v>
          </cell>
          <cell r="AB6253">
            <v>2951</v>
          </cell>
          <cell r="AC6253">
            <v>2951</v>
          </cell>
          <cell r="AD6253">
            <v>2951</v>
          </cell>
          <cell r="AE6253">
            <v>0</v>
          </cell>
          <cell r="AF6253">
            <v>2951</v>
          </cell>
          <cell r="AG6253">
            <v>2951</v>
          </cell>
          <cell r="AH6253">
            <v>2951</v>
          </cell>
          <cell r="AI6253">
            <v>0</v>
          </cell>
          <cell r="AJ6253">
            <v>2893</v>
          </cell>
          <cell r="AK6253">
            <v>2900</v>
          </cell>
          <cell r="AL6253">
            <v>43505</v>
          </cell>
          <cell r="AM6253">
            <v>43509</v>
          </cell>
          <cell r="AN6253">
            <v>43510</v>
          </cell>
          <cell r="AO6253">
            <v>43500</v>
          </cell>
          <cell r="AP6253" t="str">
            <v>Shipped</v>
          </cell>
          <cell r="AQ6253" t="str">
            <v>Shipped</v>
          </cell>
          <cell r="AR6253">
            <v>2</v>
          </cell>
          <cell r="AS6253">
            <v>2019</v>
          </cell>
          <cell r="AT6253">
            <v>6</v>
          </cell>
          <cell r="AU6253">
            <v>2019</v>
          </cell>
          <cell r="AV6253">
            <v>2</v>
          </cell>
          <cell r="AX6253" t="str">
            <v>Shipped</v>
          </cell>
          <cell r="AY6253">
            <v>0</v>
          </cell>
        </row>
        <row r="6254">
          <cell r="B6254">
            <v>22898</v>
          </cell>
          <cell r="C6254" t="str">
            <v>PGCL</v>
          </cell>
          <cell r="D6254" t="str">
            <v>DUNNES</v>
          </cell>
          <cell r="G6254">
            <v>8217278</v>
          </cell>
          <cell r="H6254" t="str">
            <v>PGCL-1466</v>
          </cell>
          <cell r="I6254">
            <v>39737</v>
          </cell>
          <cell r="J6254" t="str">
            <v>CORAL</v>
          </cell>
          <cell r="K6254" t="str">
            <v>CORAL</v>
          </cell>
          <cell r="L6254">
            <v>1370</v>
          </cell>
          <cell r="N6254">
            <v>43505</v>
          </cell>
          <cell r="P6254">
            <v>4</v>
          </cell>
          <cell r="Q6254" t="str">
            <v>w</v>
          </cell>
          <cell r="R6254" t="str">
            <v>s/slv</v>
          </cell>
          <cell r="S6254" t="str">
            <v>no</v>
          </cell>
          <cell r="T6254" t="str">
            <v>DUBLIN</v>
          </cell>
          <cell r="U6254" t="str">
            <v>SEA</v>
          </cell>
          <cell r="V6254">
            <v>43465</v>
          </cell>
          <cell r="W6254">
            <v>43500</v>
          </cell>
          <cell r="X6254" t="str">
            <v/>
          </cell>
          <cell r="AA6254">
            <v>1466</v>
          </cell>
          <cell r="AB6254">
            <v>1410</v>
          </cell>
          <cell r="AC6254">
            <v>1410</v>
          </cell>
          <cell r="AD6254">
            <v>1410</v>
          </cell>
          <cell r="AE6254">
            <v>0</v>
          </cell>
          <cell r="AF6254">
            <v>1410</v>
          </cell>
          <cell r="AG6254">
            <v>1410</v>
          </cell>
          <cell r="AH6254">
            <v>1410</v>
          </cell>
          <cell r="AI6254">
            <v>0</v>
          </cell>
          <cell r="AJ6254">
            <v>1370</v>
          </cell>
          <cell r="AK6254">
            <v>1366</v>
          </cell>
          <cell r="AL6254">
            <v>43505</v>
          </cell>
          <cell r="AM6254">
            <v>43509</v>
          </cell>
          <cell r="AN6254">
            <v>43510</v>
          </cell>
          <cell r="AO6254">
            <v>43500</v>
          </cell>
          <cell r="AP6254" t="str">
            <v>Shipped</v>
          </cell>
          <cell r="AQ6254" t="str">
            <v>Shipped</v>
          </cell>
          <cell r="AR6254">
            <v>2</v>
          </cell>
          <cell r="AS6254">
            <v>2019</v>
          </cell>
          <cell r="AT6254">
            <v>6</v>
          </cell>
          <cell r="AU6254">
            <v>2019</v>
          </cell>
          <cell r="AV6254">
            <v>2</v>
          </cell>
          <cell r="AX6254" t="str">
            <v>Shipped</v>
          </cell>
          <cell r="AY6254">
            <v>0</v>
          </cell>
        </row>
        <row r="6255">
          <cell r="B6255">
            <v>22899</v>
          </cell>
          <cell r="C6255" t="str">
            <v>PGCL</v>
          </cell>
          <cell r="D6255" t="str">
            <v>DUNNES</v>
          </cell>
          <cell r="G6255">
            <v>8217278</v>
          </cell>
          <cell r="H6255" t="str">
            <v>PGCL-1466</v>
          </cell>
          <cell r="I6255">
            <v>39737</v>
          </cell>
          <cell r="J6255" t="str">
            <v>TURQUOISE</v>
          </cell>
          <cell r="K6255" t="str">
            <v>TURQUOISE</v>
          </cell>
          <cell r="L6255">
            <v>2321</v>
          </cell>
          <cell r="N6255">
            <v>43505</v>
          </cell>
          <cell r="P6255">
            <v>4</v>
          </cell>
          <cell r="Q6255" t="str">
            <v>w</v>
          </cell>
          <cell r="R6255" t="str">
            <v>s/slv</v>
          </cell>
          <cell r="S6255" t="str">
            <v>no</v>
          </cell>
          <cell r="T6255" t="str">
            <v>DUBLIN</v>
          </cell>
          <cell r="U6255" t="str">
            <v>SEA</v>
          </cell>
          <cell r="V6255">
            <v>43465</v>
          </cell>
          <cell r="W6255">
            <v>43500</v>
          </cell>
          <cell r="X6255" t="str">
            <v/>
          </cell>
          <cell r="AA6255">
            <v>2484</v>
          </cell>
          <cell r="AB6255">
            <v>2391</v>
          </cell>
          <cell r="AC6255">
            <v>2391</v>
          </cell>
          <cell r="AD6255">
            <v>2391</v>
          </cell>
          <cell r="AE6255">
            <v>0</v>
          </cell>
          <cell r="AF6255">
            <v>2391</v>
          </cell>
          <cell r="AG6255">
            <v>2391</v>
          </cell>
          <cell r="AH6255">
            <v>2391</v>
          </cell>
          <cell r="AI6255">
            <v>0</v>
          </cell>
          <cell r="AJ6255">
            <v>2323</v>
          </cell>
          <cell r="AK6255">
            <v>2328</v>
          </cell>
          <cell r="AL6255">
            <v>43505</v>
          </cell>
          <cell r="AM6255">
            <v>43509</v>
          </cell>
          <cell r="AN6255">
            <v>43510</v>
          </cell>
          <cell r="AO6255">
            <v>43500</v>
          </cell>
          <cell r="AP6255" t="str">
            <v>Shipped</v>
          </cell>
          <cell r="AQ6255" t="str">
            <v>Shipped</v>
          </cell>
          <cell r="AR6255">
            <v>2</v>
          </cell>
          <cell r="AS6255">
            <v>2019</v>
          </cell>
          <cell r="AT6255">
            <v>6</v>
          </cell>
          <cell r="AU6255">
            <v>2019</v>
          </cell>
          <cell r="AV6255">
            <v>2</v>
          </cell>
          <cell r="AX6255" t="str">
            <v>Shipped</v>
          </cell>
          <cell r="AY6255">
            <v>0</v>
          </cell>
        </row>
        <row r="6256">
          <cell r="B6256">
            <v>22900</v>
          </cell>
          <cell r="C6256" t="str">
            <v>PGCL</v>
          </cell>
          <cell r="D6256" t="str">
            <v>DUNNES</v>
          </cell>
          <cell r="G6256">
            <v>8217278</v>
          </cell>
          <cell r="H6256" t="str">
            <v>PGCL-1466</v>
          </cell>
          <cell r="I6256" t="str">
            <v>TBA</v>
          </cell>
          <cell r="J6256" t="str">
            <v>WHITE</v>
          </cell>
          <cell r="K6256" t="str">
            <v>WHITE</v>
          </cell>
          <cell r="L6256">
            <v>3325</v>
          </cell>
          <cell r="N6256">
            <v>43512</v>
          </cell>
          <cell r="P6256">
            <v>4</v>
          </cell>
          <cell r="Q6256" t="str">
            <v>w</v>
          </cell>
          <cell r="R6256" t="str">
            <v>s/slv</v>
          </cell>
          <cell r="S6256" t="str">
            <v>no</v>
          </cell>
          <cell r="T6256" t="str">
            <v>DUBLIN</v>
          </cell>
          <cell r="U6256" t="str">
            <v>SEA</v>
          </cell>
          <cell r="V6256">
            <v>43472</v>
          </cell>
          <cell r="W6256">
            <v>43507</v>
          </cell>
          <cell r="X6256" t="str">
            <v/>
          </cell>
          <cell r="AA6256">
            <v>3558</v>
          </cell>
          <cell r="AB6256">
            <v>3362</v>
          </cell>
          <cell r="AC6256">
            <v>3362</v>
          </cell>
          <cell r="AD6256">
            <v>3356</v>
          </cell>
          <cell r="AE6256">
            <v>0</v>
          </cell>
          <cell r="AF6256">
            <v>3356</v>
          </cell>
          <cell r="AG6256">
            <v>3356</v>
          </cell>
          <cell r="AH6256">
            <v>3356</v>
          </cell>
          <cell r="AI6256">
            <v>0</v>
          </cell>
          <cell r="AJ6256">
            <v>3349</v>
          </cell>
          <cell r="AK6256">
            <v>3340</v>
          </cell>
          <cell r="AL6256">
            <v>43512</v>
          </cell>
          <cell r="AM6256">
            <v>43509</v>
          </cell>
          <cell r="AN6256">
            <v>43510</v>
          </cell>
          <cell r="AO6256">
            <v>43507</v>
          </cell>
          <cell r="AP6256" t="str">
            <v>Shipped</v>
          </cell>
          <cell r="AQ6256" t="str">
            <v>Shipped</v>
          </cell>
          <cell r="AR6256">
            <v>2</v>
          </cell>
          <cell r="AS6256">
            <v>2019</v>
          </cell>
          <cell r="AT6256">
            <v>7</v>
          </cell>
          <cell r="AU6256">
            <v>2019</v>
          </cell>
          <cell r="AV6256">
            <v>2</v>
          </cell>
          <cell r="AX6256" t="str">
            <v>Shipped</v>
          </cell>
          <cell r="AY6256">
            <v>0</v>
          </cell>
        </row>
        <row r="6257">
          <cell r="B6257">
            <v>22901</v>
          </cell>
          <cell r="C6257" t="str">
            <v>PGCL</v>
          </cell>
          <cell r="D6257" t="str">
            <v>DUNNES</v>
          </cell>
          <cell r="G6257">
            <v>8217278</v>
          </cell>
          <cell r="H6257" t="str">
            <v>PGCL-1466</v>
          </cell>
          <cell r="I6257">
            <v>824</v>
          </cell>
          <cell r="J6257" t="str">
            <v>CHAMBRAY BLUE</v>
          </cell>
          <cell r="K6257" t="str">
            <v>CHAMBRAY BLUE</v>
          </cell>
          <cell r="L6257">
            <v>2538</v>
          </cell>
          <cell r="N6257">
            <v>43526</v>
          </cell>
          <cell r="P6257">
            <v>4</v>
          </cell>
          <cell r="Q6257" t="str">
            <v>w</v>
          </cell>
          <cell r="R6257" t="str">
            <v>s/slv</v>
          </cell>
          <cell r="S6257" t="str">
            <v>no</v>
          </cell>
          <cell r="T6257" t="str">
            <v>DUBLIN</v>
          </cell>
          <cell r="U6257" t="str">
            <v>SEA</v>
          </cell>
          <cell r="V6257">
            <v>43486</v>
          </cell>
          <cell r="W6257">
            <v>43521</v>
          </cell>
          <cell r="X6257" t="str">
            <v/>
          </cell>
          <cell r="AA6257">
            <v>2716</v>
          </cell>
          <cell r="AB6257">
            <v>2588</v>
          </cell>
          <cell r="AC6257">
            <v>2588</v>
          </cell>
          <cell r="AD6257">
            <v>2588</v>
          </cell>
          <cell r="AE6257">
            <v>0</v>
          </cell>
          <cell r="AF6257">
            <v>2588</v>
          </cell>
          <cell r="AG6257">
            <v>2588</v>
          </cell>
          <cell r="AH6257">
            <v>2588</v>
          </cell>
          <cell r="AI6257">
            <v>0</v>
          </cell>
          <cell r="AJ6257">
            <v>2562</v>
          </cell>
          <cell r="AK6257">
            <v>2562</v>
          </cell>
          <cell r="AL6257">
            <v>43526</v>
          </cell>
          <cell r="AM6257">
            <v>43527</v>
          </cell>
          <cell r="AN6257">
            <v>43527</v>
          </cell>
          <cell r="AO6257">
            <v>43521</v>
          </cell>
          <cell r="AP6257" t="str">
            <v>Shipped</v>
          </cell>
          <cell r="AQ6257" t="str">
            <v>Shipped</v>
          </cell>
          <cell r="AR6257">
            <v>3</v>
          </cell>
          <cell r="AS6257">
            <v>2019</v>
          </cell>
          <cell r="AT6257">
            <v>9</v>
          </cell>
          <cell r="AU6257">
            <v>2019</v>
          </cell>
          <cell r="AV6257">
            <v>3</v>
          </cell>
          <cell r="AX6257" t="str">
            <v>Shipped</v>
          </cell>
          <cell r="AY6257">
            <v>0</v>
          </cell>
        </row>
        <row r="6258">
          <cell r="B6258">
            <v>22902</v>
          </cell>
          <cell r="C6258" t="str">
            <v>PGCL</v>
          </cell>
          <cell r="D6258" t="str">
            <v>DUNNES</v>
          </cell>
          <cell r="G6258">
            <v>8217278</v>
          </cell>
          <cell r="H6258" t="str">
            <v>PGCL-1466</v>
          </cell>
          <cell r="I6258">
            <v>824</v>
          </cell>
          <cell r="J6258" t="str">
            <v>CORAL</v>
          </cell>
          <cell r="K6258" t="str">
            <v>CORAL</v>
          </cell>
          <cell r="L6258">
            <v>2877</v>
          </cell>
          <cell r="N6258">
            <v>43526</v>
          </cell>
          <cell r="P6258">
            <v>4</v>
          </cell>
          <cell r="Q6258" t="str">
            <v>w</v>
          </cell>
          <cell r="R6258" t="str">
            <v>s/slv</v>
          </cell>
          <cell r="S6258" t="str">
            <v>no</v>
          </cell>
          <cell r="T6258" t="str">
            <v>DUBLIN</v>
          </cell>
          <cell r="U6258" t="str">
            <v>SEA</v>
          </cell>
          <cell r="V6258">
            <v>43486</v>
          </cell>
          <cell r="W6258">
            <v>43521</v>
          </cell>
          <cell r="X6258" t="str">
            <v/>
          </cell>
          <cell r="AA6258">
            <v>3079</v>
          </cell>
          <cell r="AB6258">
            <v>2963</v>
          </cell>
          <cell r="AC6258">
            <v>2963</v>
          </cell>
          <cell r="AD6258">
            <v>2963</v>
          </cell>
          <cell r="AE6258">
            <v>0</v>
          </cell>
          <cell r="AF6258">
            <v>2963</v>
          </cell>
          <cell r="AG6258">
            <v>2963</v>
          </cell>
          <cell r="AH6258">
            <v>2963</v>
          </cell>
          <cell r="AI6258">
            <v>0</v>
          </cell>
          <cell r="AJ6258">
            <v>2894</v>
          </cell>
          <cell r="AK6258">
            <v>2894</v>
          </cell>
          <cell r="AL6258">
            <v>43526</v>
          </cell>
          <cell r="AM6258">
            <v>43527</v>
          </cell>
          <cell r="AN6258">
            <v>43527</v>
          </cell>
          <cell r="AO6258">
            <v>43521</v>
          </cell>
          <cell r="AP6258" t="str">
            <v>Shipped</v>
          </cell>
          <cell r="AQ6258" t="str">
            <v>Shipped</v>
          </cell>
          <cell r="AR6258">
            <v>3</v>
          </cell>
          <cell r="AS6258">
            <v>2019</v>
          </cell>
          <cell r="AT6258">
            <v>9</v>
          </cell>
          <cell r="AU6258">
            <v>2019</v>
          </cell>
          <cell r="AV6258">
            <v>3</v>
          </cell>
          <cell r="AX6258" t="str">
            <v>Shipped</v>
          </cell>
          <cell r="AY6258">
            <v>0</v>
          </cell>
        </row>
        <row r="6259">
          <cell r="B6259">
            <v>22903</v>
          </cell>
          <cell r="C6259" t="str">
            <v>PGCL</v>
          </cell>
          <cell r="D6259" t="str">
            <v>DUNNES</v>
          </cell>
          <cell r="G6259">
            <v>8217278</v>
          </cell>
          <cell r="H6259" t="str">
            <v>PGCL-1466</v>
          </cell>
          <cell r="I6259">
            <v>824</v>
          </cell>
          <cell r="J6259" t="str">
            <v>GREY</v>
          </cell>
          <cell r="K6259" t="str">
            <v>GREY</v>
          </cell>
          <cell r="L6259">
            <v>4802</v>
          </cell>
          <cell r="N6259">
            <v>43526</v>
          </cell>
          <cell r="P6259">
            <v>4</v>
          </cell>
          <cell r="Q6259" t="str">
            <v>w</v>
          </cell>
          <cell r="R6259" t="str">
            <v>s/slv</v>
          </cell>
          <cell r="S6259" t="str">
            <v>no</v>
          </cell>
          <cell r="T6259" t="str">
            <v>DUBLIN</v>
          </cell>
          <cell r="U6259" t="str">
            <v>SEA</v>
          </cell>
          <cell r="V6259">
            <v>43486</v>
          </cell>
          <cell r="W6259">
            <v>43521</v>
          </cell>
          <cell r="X6259" t="str">
            <v/>
          </cell>
          <cell r="AA6259">
            <v>5139</v>
          </cell>
          <cell r="AB6259">
            <v>4945</v>
          </cell>
          <cell r="AC6259">
            <v>4945</v>
          </cell>
          <cell r="AD6259">
            <v>4945</v>
          </cell>
          <cell r="AE6259">
            <v>0</v>
          </cell>
          <cell r="AF6259">
            <v>4945</v>
          </cell>
          <cell r="AG6259">
            <v>4945</v>
          </cell>
          <cell r="AH6259">
            <v>4945</v>
          </cell>
          <cell r="AI6259">
            <v>0</v>
          </cell>
          <cell r="AJ6259">
            <v>4802</v>
          </cell>
          <cell r="AK6259">
            <v>4813</v>
          </cell>
          <cell r="AL6259">
            <v>43526</v>
          </cell>
          <cell r="AM6259">
            <v>43527</v>
          </cell>
          <cell r="AN6259">
            <v>43527</v>
          </cell>
          <cell r="AO6259">
            <v>43521</v>
          </cell>
          <cell r="AP6259" t="str">
            <v>Shipped</v>
          </cell>
          <cell r="AQ6259" t="str">
            <v>Shipped</v>
          </cell>
          <cell r="AR6259">
            <v>3</v>
          </cell>
          <cell r="AS6259">
            <v>2019</v>
          </cell>
          <cell r="AT6259">
            <v>9</v>
          </cell>
          <cell r="AU6259">
            <v>2019</v>
          </cell>
          <cell r="AV6259">
            <v>3</v>
          </cell>
          <cell r="AX6259" t="str">
            <v>Shipped</v>
          </cell>
          <cell r="AY6259">
            <v>0</v>
          </cell>
        </row>
        <row r="6260">
          <cell r="B6260">
            <v>22904</v>
          </cell>
          <cell r="C6260" t="str">
            <v>PGCL</v>
          </cell>
          <cell r="D6260" t="str">
            <v>DUNNES</v>
          </cell>
          <cell r="G6260">
            <v>8217278</v>
          </cell>
          <cell r="H6260" t="str">
            <v>PGCL-1466</v>
          </cell>
          <cell r="I6260">
            <v>824</v>
          </cell>
          <cell r="J6260" t="str">
            <v>STONE</v>
          </cell>
          <cell r="K6260" t="str">
            <v>STONE</v>
          </cell>
          <cell r="L6260">
            <v>4200</v>
          </cell>
          <cell r="N6260">
            <v>43526</v>
          </cell>
          <cell r="P6260">
            <v>4</v>
          </cell>
          <cell r="Q6260" t="str">
            <v>w</v>
          </cell>
          <cell r="R6260" t="str">
            <v>s/slv</v>
          </cell>
          <cell r="S6260" t="str">
            <v>no</v>
          </cell>
          <cell r="T6260" t="str">
            <v>DUBLIN</v>
          </cell>
          <cell r="U6260" t="str">
            <v>SEA</v>
          </cell>
          <cell r="V6260">
            <v>43486</v>
          </cell>
          <cell r="W6260">
            <v>43521</v>
          </cell>
          <cell r="X6260" t="str">
            <v/>
          </cell>
          <cell r="AA6260">
            <v>4494</v>
          </cell>
          <cell r="AB6260">
            <v>4331</v>
          </cell>
          <cell r="AC6260">
            <v>4331</v>
          </cell>
          <cell r="AD6260">
            <v>4331</v>
          </cell>
          <cell r="AE6260">
            <v>0</v>
          </cell>
          <cell r="AF6260">
            <v>4331</v>
          </cell>
          <cell r="AG6260">
            <v>4331</v>
          </cell>
          <cell r="AH6260">
            <v>4331</v>
          </cell>
          <cell r="AI6260">
            <v>0</v>
          </cell>
          <cell r="AJ6260">
            <v>4200</v>
          </cell>
          <cell r="AK6260">
            <v>4219</v>
          </cell>
          <cell r="AL6260">
            <v>43526</v>
          </cell>
          <cell r="AM6260">
            <v>43527</v>
          </cell>
          <cell r="AN6260">
            <v>43527</v>
          </cell>
          <cell r="AO6260">
            <v>43521</v>
          </cell>
          <cell r="AP6260" t="str">
            <v>Shipped</v>
          </cell>
          <cell r="AQ6260" t="str">
            <v>Shipped</v>
          </cell>
          <cell r="AR6260">
            <v>3</v>
          </cell>
          <cell r="AS6260">
            <v>2019</v>
          </cell>
          <cell r="AT6260">
            <v>9</v>
          </cell>
          <cell r="AU6260">
            <v>2019</v>
          </cell>
          <cell r="AV6260">
            <v>3</v>
          </cell>
          <cell r="AX6260" t="str">
            <v>Shipped</v>
          </cell>
          <cell r="AY6260">
            <v>0</v>
          </cell>
        </row>
        <row r="6261">
          <cell r="B6261">
            <v>22905</v>
          </cell>
          <cell r="C6261" t="str">
            <v>PGCL</v>
          </cell>
          <cell r="D6261" t="str">
            <v>DUNNES</v>
          </cell>
          <cell r="G6261">
            <v>8217278</v>
          </cell>
          <cell r="H6261" t="str">
            <v>PGCL-1466</v>
          </cell>
          <cell r="I6261">
            <v>824</v>
          </cell>
          <cell r="J6261" t="str">
            <v>TURQUOISE</v>
          </cell>
          <cell r="K6261" t="str">
            <v>TURQUOISE</v>
          </cell>
          <cell r="L6261">
            <v>1844</v>
          </cell>
          <cell r="N6261">
            <v>43526</v>
          </cell>
          <cell r="P6261">
            <v>4</v>
          </cell>
          <cell r="Q6261" t="str">
            <v>w</v>
          </cell>
          <cell r="R6261" t="str">
            <v>s/slv</v>
          </cell>
          <cell r="S6261" t="str">
            <v>no</v>
          </cell>
          <cell r="T6261" t="str">
            <v>DUBLIN</v>
          </cell>
          <cell r="U6261" t="str">
            <v>SEA</v>
          </cell>
          <cell r="V6261">
            <v>43486</v>
          </cell>
          <cell r="W6261">
            <v>43521</v>
          </cell>
          <cell r="X6261" t="str">
            <v/>
          </cell>
          <cell r="AA6261">
            <v>1974</v>
          </cell>
          <cell r="AB6261">
            <v>1901</v>
          </cell>
          <cell r="AC6261">
            <v>1901</v>
          </cell>
          <cell r="AD6261">
            <v>1866</v>
          </cell>
          <cell r="AE6261">
            <v>0</v>
          </cell>
          <cell r="AF6261">
            <v>1866</v>
          </cell>
          <cell r="AG6261">
            <v>1866</v>
          </cell>
          <cell r="AH6261">
            <v>1866</v>
          </cell>
          <cell r="AI6261">
            <v>0</v>
          </cell>
          <cell r="AJ6261">
            <v>1844</v>
          </cell>
          <cell r="AK6261">
            <v>1862</v>
          </cell>
          <cell r="AL6261">
            <v>43526</v>
          </cell>
          <cell r="AM6261">
            <v>43527</v>
          </cell>
          <cell r="AN6261">
            <v>43527</v>
          </cell>
          <cell r="AO6261">
            <v>43521</v>
          </cell>
          <cell r="AP6261" t="str">
            <v>Shipped</v>
          </cell>
          <cell r="AQ6261" t="str">
            <v>Shipped</v>
          </cell>
          <cell r="AR6261">
            <v>3</v>
          </cell>
          <cell r="AS6261">
            <v>2019</v>
          </cell>
          <cell r="AT6261">
            <v>9</v>
          </cell>
          <cell r="AU6261">
            <v>2019</v>
          </cell>
          <cell r="AV6261">
            <v>3</v>
          </cell>
          <cell r="AX6261" t="str">
            <v>Shipped</v>
          </cell>
          <cell r="AY6261">
            <v>0</v>
          </cell>
        </row>
        <row r="6262">
          <cell r="B6262">
            <v>22906</v>
          </cell>
          <cell r="C6262" t="str">
            <v>PGCL</v>
          </cell>
          <cell r="D6262" t="str">
            <v>DUNNES</v>
          </cell>
          <cell r="G6262">
            <v>8217278</v>
          </cell>
          <cell r="H6262" t="str">
            <v>PGCL-1466</v>
          </cell>
          <cell r="I6262" t="str">
            <v>TBA</v>
          </cell>
          <cell r="J6262" t="str">
            <v>WHITE</v>
          </cell>
          <cell r="K6262" t="str">
            <v>WHITE</v>
          </cell>
          <cell r="L6262">
            <v>2000</v>
          </cell>
          <cell r="N6262">
            <v>43533</v>
          </cell>
          <cell r="P6262">
            <v>4</v>
          </cell>
          <cell r="Q6262" t="str">
            <v>w</v>
          </cell>
          <cell r="R6262" t="str">
            <v>s/slv</v>
          </cell>
          <cell r="S6262" t="str">
            <v>no</v>
          </cell>
          <cell r="T6262" t="str">
            <v>DUBLIN</v>
          </cell>
          <cell r="U6262" t="str">
            <v>SEA</v>
          </cell>
          <cell r="V6262">
            <v>43493</v>
          </cell>
          <cell r="W6262">
            <v>43528</v>
          </cell>
          <cell r="X6262" t="str">
            <v/>
          </cell>
          <cell r="AA6262">
            <v>2140</v>
          </cell>
          <cell r="AB6262">
            <v>2053</v>
          </cell>
          <cell r="AC6262">
            <v>2053</v>
          </cell>
          <cell r="AD6262">
            <v>2053</v>
          </cell>
          <cell r="AE6262">
            <v>0</v>
          </cell>
          <cell r="AF6262">
            <v>2053</v>
          </cell>
          <cell r="AG6262">
            <v>2053</v>
          </cell>
          <cell r="AH6262">
            <v>2053</v>
          </cell>
          <cell r="AI6262">
            <v>0</v>
          </cell>
          <cell r="AJ6262">
            <v>2000</v>
          </cell>
          <cell r="AK6262">
            <v>2046</v>
          </cell>
          <cell r="AL6262">
            <v>43533</v>
          </cell>
          <cell r="AM6262">
            <v>43533</v>
          </cell>
          <cell r="AN6262">
            <v>43533</v>
          </cell>
          <cell r="AO6262">
            <v>43528</v>
          </cell>
          <cell r="AP6262" t="str">
            <v>Shipped</v>
          </cell>
          <cell r="AQ6262" t="str">
            <v>Shipped</v>
          </cell>
          <cell r="AR6262">
            <v>3</v>
          </cell>
          <cell r="AS6262">
            <v>2019</v>
          </cell>
          <cell r="AT6262">
            <v>10</v>
          </cell>
          <cell r="AU6262">
            <v>2019</v>
          </cell>
          <cell r="AV6262">
            <v>3</v>
          </cell>
          <cell r="AX6262" t="str">
            <v>Shipped</v>
          </cell>
          <cell r="AY6262">
            <v>0</v>
          </cell>
        </row>
        <row r="6263">
          <cell r="B6263">
            <v>22907</v>
          </cell>
          <cell r="C6263" t="str">
            <v>PGCL</v>
          </cell>
          <cell r="D6263" t="str">
            <v>DUNNES</v>
          </cell>
          <cell r="G6263">
            <v>8217278</v>
          </cell>
          <cell r="H6263" t="str">
            <v>PGCL-1466</v>
          </cell>
          <cell r="I6263">
            <v>824</v>
          </cell>
          <cell r="J6263" t="str">
            <v>CHAMBRAY BLUE</v>
          </cell>
          <cell r="K6263" t="str">
            <v>CHAMBRAY BLUE</v>
          </cell>
          <cell r="L6263">
            <v>2394</v>
          </cell>
          <cell r="N6263">
            <v>43540</v>
          </cell>
          <cell r="P6263">
            <v>4</v>
          </cell>
          <cell r="Q6263" t="str">
            <v>w</v>
          </cell>
          <cell r="R6263" t="str">
            <v>s/slv</v>
          </cell>
          <cell r="S6263" t="str">
            <v>no</v>
          </cell>
          <cell r="T6263" t="str">
            <v>DUBLIN</v>
          </cell>
          <cell r="U6263" t="str">
            <v>SEA</v>
          </cell>
          <cell r="V6263">
            <v>43500</v>
          </cell>
          <cell r="W6263">
            <v>43535</v>
          </cell>
          <cell r="X6263" t="str">
            <v/>
          </cell>
          <cell r="AA6263">
            <v>2562</v>
          </cell>
          <cell r="AB6263">
            <v>2442</v>
          </cell>
          <cell r="AC6263">
            <v>2442</v>
          </cell>
          <cell r="AD6263">
            <v>2442</v>
          </cell>
          <cell r="AE6263">
            <v>0</v>
          </cell>
          <cell r="AF6263">
            <v>2442</v>
          </cell>
          <cell r="AG6263">
            <v>2442</v>
          </cell>
          <cell r="AH6263">
            <v>2442</v>
          </cell>
          <cell r="AI6263">
            <v>0</v>
          </cell>
          <cell r="AJ6263">
            <v>2400</v>
          </cell>
          <cell r="AK6263">
            <v>2408</v>
          </cell>
          <cell r="AL6263">
            <v>43540</v>
          </cell>
          <cell r="AM6263">
            <v>43541</v>
          </cell>
          <cell r="AN6263">
            <v>43541</v>
          </cell>
          <cell r="AO6263">
            <v>43535</v>
          </cell>
          <cell r="AP6263" t="str">
            <v>Shipped</v>
          </cell>
          <cell r="AQ6263" t="str">
            <v>Shipped</v>
          </cell>
          <cell r="AR6263">
            <v>3</v>
          </cell>
          <cell r="AS6263">
            <v>2019</v>
          </cell>
          <cell r="AT6263">
            <v>11</v>
          </cell>
          <cell r="AU6263">
            <v>2019</v>
          </cell>
          <cell r="AV6263">
            <v>3</v>
          </cell>
          <cell r="AX6263" t="str">
            <v>Shipped</v>
          </cell>
          <cell r="AY6263">
            <v>0</v>
          </cell>
        </row>
        <row r="6264">
          <cell r="B6264">
            <v>22908</v>
          </cell>
          <cell r="C6264" t="str">
            <v>PGCL</v>
          </cell>
          <cell r="D6264" t="str">
            <v>DUNNES</v>
          </cell>
          <cell r="G6264">
            <v>8217278</v>
          </cell>
          <cell r="H6264" t="str">
            <v>PGCL-1466</v>
          </cell>
          <cell r="I6264">
            <v>824</v>
          </cell>
          <cell r="J6264" t="str">
            <v>GREY</v>
          </cell>
          <cell r="K6264" t="str">
            <v>GREY</v>
          </cell>
          <cell r="L6264">
            <v>122</v>
          </cell>
          <cell r="N6264">
            <v>43540</v>
          </cell>
          <cell r="P6264">
            <v>4</v>
          </cell>
          <cell r="Q6264" t="str">
            <v>w</v>
          </cell>
          <cell r="R6264" t="str">
            <v>s/slv</v>
          </cell>
          <cell r="S6264" t="str">
            <v>no</v>
          </cell>
          <cell r="T6264" t="str">
            <v>DUBLIN</v>
          </cell>
          <cell r="U6264" t="str">
            <v>SEA</v>
          </cell>
          <cell r="V6264">
            <v>43500</v>
          </cell>
          <cell r="W6264">
            <v>43535</v>
          </cell>
          <cell r="X6264" t="str">
            <v/>
          </cell>
          <cell r="AA6264">
            <v>131</v>
          </cell>
          <cell r="AB6264">
            <v>128</v>
          </cell>
          <cell r="AC6264">
            <v>128</v>
          </cell>
          <cell r="AD6264">
            <v>128</v>
          </cell>
          <cell r="AE6264">
            <v>0</v>
          </cell>
          <cell r="AF6264">
            <v>128</v>
          </cell>
          <cell r="AG6264">
            <v>128</v>
          </cell>
          <cell r="AH6264">
            <v>128</v>
          </cell>
          <cell r="AI6264">
            <v>0</v>
          </cell>
          <cell r="AJ6264">
            <v>60</v>
          </cell>
          <cell r="AK6264">
            <v>132</v>
          </cell>
          <cell r="AL6264">
            <v>43540</v>
          </cell>
          <cell r="AM6264">
            <v>43541</v>
          </cell>
          <cell r="AN6264">
            <v>43541</v>
          </cell>
          <cell r="AO6264">
            <v>43535</v>
          </cell>
          <cell r="AP6264" t="str">
            <v>Shipped</v>
          </cell>
          <cell r="AQ6264" t="str">
            <v>Shipped</v>
          </cell>
          <cell r="AR6264">
            <v>3</v>
          </cell>
          <cell r="AS6264">
            <v>2019</v>
          </cell>
          <cell r="AT6264">
            <v>11</v>
          </cell>
          <cell r="AU6264">
            <v>2019</v>
          </cell>
          <cell r="AV6264">
            <v>3</v>
          </cell>
          <cell r="AX6264" t="str">
            <v>Shipped</v>
          </cell>
          <cell r="AY6264">
            <v>0</v>
          </cell>
        </row>
        <row r="6265">
          <cell r="B6265">
            <v>22909</v>
          </cell>
          <cell r="C6265" t="str">
            <v>PGCL</v>
          </cell>
          <cell r="D6265" t="str">
            <v>DUNNES</v>
          </cell>
          <cell r="G6265">
            <v>8217278</v>
          </cell>
          <cell r="H6265" t="str">
            <v>PGCL-1466</v>
          </cell>
          <cell r="I6265">
            <v>824</v>
          </cell>
          <cell r="J6265" t="str">
            <v>STONE</v>
          </cell>
          <cell r="K6265" t="str">
            <v>STONE</v>
          </cell>
          <cell r="L6265">
            <v>891</v>
          </cell>
          <cell r="N6265">
            <v>43540</v>
          </cell>
          <cell r="P6265">
            <v>4</v>
          </cell>
          <cell r="Q6265" t="str">
            <v>w</v>
          </cell>
          <cell r="R6265" t="str">
            <v>s/slv</v>
          </cell>
          <cell r="S6265" t="str">
            <v>no</v>
          </cell>
          <cell r="T6265" t="str">
            <v>DUBLIN</v>
          </cell>
          <cell r="U6265" t="str">
            <v>SEA</v>
          </cell>
          <cell r="V6265">
            <v>43500</v>
          </cell>
          <cell r="W6265">
            <v>43535</v>
          </cell>
          <cell r="X6265" t="str">
            <v/>
          </cell>
          <cell r="AA6265">
            <v>954</v>
          </cell>
          <cell r="AB6265">
            <v>917</v>
          </cell>
          <cell r="AC6265">
            <v>917</v>
          </cell>
          <cell r="AD6265">
            <v>917</v>
          </cell>
          <cell r="AE6265">
            <v>0</v>
          </cell>
          <cell r="AF6265">
            <v>917</v>
          </cell>
          <cell r="AG6265">
            <v>917</v>
          </cell>
          <cell r="AH6265">
            <v>917</v>
          </cell>
          <cell r="AI6265">
            <v>0</v>
          </cell>
          <cell r="AJ6265">
            <v>800</v>
          </cell>
          <cell r="AK6265">
            <v>908</v>
          </cell>
          <cell r="AL6265">
            <v>43540</v>
          </cell>
          <cell r="AM6265">
            <v>43541</v>
          </cell>
          <cell r="AN6265">
            <v>43541</v>
          </cell>
          <cell r="AO6265">
            <v>43535</v>
          </cell>
          <cell r="AP6265" t="str">
            <v>Shipped</v>
          </cell>
          <cell r="AQ6265" t="str">
            <v>Shipped</v>
          </cell>
          <cell r="AR6265">
            <v>3</v>
          </cell>
          <cell r="AS6265">
            <v>2019</v>
          </cell>
          <cell r="AT6265">
            <v>11</v>
          </cell>
          <cell r="AU6265">
            <v>2019</v>
          </cell>
          <cell r="AV6265">
            <v>3</v>
          </cell>
          <cell r="AX6265" t="str">
            <v>Shipped</v>
          </cell>
          <cell r="AY6265">
            <v>0</v>
          </cell>
        </row>
        <row r="6266">
          <cell r="B6266">
            <v>22910</v>
          </cell>
          <cell r="C6266" t="str">
            <v>PGCL</v>
          </cell>
          <cell r="D6266" t="str">
            <v>DUNNES</v>
          </cell>
          <cell r="G6266">
            <v>8217278</v>
          </cell>
          <cell r="H6266" t="str">
            <v>PGCL-1466</v>
          </cell>
          <cell r="I6266">
            <v>39737</v>
          </cell>
          <cell r="J6266" t="str">
            <v>CHAMBRAY BLUE</v>
          </cell>
          <cell r="K6266" t="str">
            <v>CHAMBRAY BLUE</v>
          </cell>
          <cell r="L6266">
            <v>855</v>
          </cell>
          <cell r="N6266">
            <v>43540</v>
          </cell>
          <cell r="P6266">
            <v>4</v>
          </cell>
          <cell r="Q6266" t="str">
            <v>w</v>
          </cell>
          <cell r="R6266" t="str">
            <v>s/slv</v>
          </cell>
          <cell r="S6266" t="str">
            <v>no</v>
          </cell>
          <cell r="T6266" t="str">
            <v>DUBLIN</v>
          </cell>
          <cell r="U6266" t="str">
            <v>SEA</v>
          </cell>
          <cell r="V6266">
            <v>43500</v>
          </cell>
          <cell r="W6266">
            <v>43535</v>
          </cell>
          <cell r="X6266" t="str">
            <v/>
          </cell>
          <cell r="AA6266">
            <v>915</v>
          </cell>
          <cell r="AB6266">
            <v>871</v>
          </cell>
          <cell r="AC6266">
            <v>871</v>
          </cell>
          <cell r="AD6266">
            <v>871</v>
          </cell>
          <cell r="AE6266">
            <v>0</v>
          </cell>
          <cell r="AF6266">
            <v>871</v>
          </cell>
          <cell r="AG6266">
            <v>871</v>
          </cell>
          <cell r="AH6266">
            <v>871</v>
          </cell>
          <cell r="AI6266">
            <v>0</v>
          </cell>
          <cell r="AJ6266">
            <v>800</v>
          </cell>
          <cell r="AK6266">
            <v>877</v>
          </cell>
          <cell r="AL6266">
            <v>43540</v>
          </cell>
          <cell r="AM6266">
            <v>43541</v>
          </cell>
          <cell r="AN6266">
            <v>43541</v>
          </cell>
          <cell r="AO6266">
            <v>43535</v>
          </cell>
          <cell r="AP6266" t="str">
            <v>Shipped</v>
          </cell>
          <cell r="AQ6266" t="str">
            <v>Shipped</v>
          </cell>
          <cell r="AR6266">
            <v>3</v>
          </cell>
          <cell r="AS6266">
            <v>2019</v>
          </cell>
          <cell r="AT6266">
            <v>11</v>
          </cell>
          <cell r="AU6266">
            <v>2019</v>
          </cell>
          <cell r="AV6266">
            <v>3</v>
          </cell>
          <cell r="AX6266" t="str">
            <v>Shipped</v>
          </cell>
          <cell r="AY6266">
            <v>0</v>
          </cell>
        </row>
        <row r="6267">
          <cell r="B6267">
            <v>22911</v>
          </cell>
          <cell r="C6267" t="str">
            <v>PGCL</v>
          </cell>
          <cell r="D6267" t="str">
            <v>DUNNES</v>
          </cell>
          <cell r="G6267">
            <v>8217278</v>
          </cell>
          <cell r="H6267" t="str">
            <v>PGCL-1466</v>
          </cell>
          <cell r="I6267">
            <v>39737</v>
          </cell>
          <cell r="J6267" t="str">
            <v>CORAL</v>
          </cell>
          <cell r="K6267" t="str">
            <v>CORAL</v>
          </cell>
          <cell r="L6267">
            <v>2277</v>
          </cell>
          <cell r="N6267">
            <v>43540</v>
          </cell>
          <cell r="P6267">
            <v>4</v>
          </cell>
          <cell r="Q6267" t="str">
            <v>w</v>
          </cell>
          <cell r="R6267" t="str">
            <v>s/slv</v>
          </cell>
          <cell r="S6267" t="str">
            <v>no</v>
          </cell>
          <cell r="T6267" t="str">
            <v>DUBLIN</v>
          </cell>
          <cell r="U6267" t="str">
            <v>SEA</v>
          </cell>
          <cell r="V6267">
            <v>43500</v>
          </cell>
          <cell r="W6267">
            <v>43535</v>
          </cell>
          <cell r="X6267" t="str">
            <v/>
          </cell>
          <cell r="AA6267">
            <v>2437</v>
          </cell>
          <cell r="AB6267">
            <v>2346</v>
          </cell>
          <cell r="AC6267">
            <v>2346</v>
          </cell>
          <cell r="AD6267">
            <v>2342</v>
          </cell>
          <cell r="AE6267">
            <v>0</v>
          </cell>
          <cell r="AF6267">
            <v>2342</v>
          </cell>
          <cell r="AG6267">
            <v>2342</v>
          </cell>
          <cell r="AH6267">
            <v>2342</v>
          </cell>
          <cell r="AI6267">
            <v>0</v>
          </cell>
          <cell r="AJ6267">
            <v>2280</v>
          </cell>
          <cell r="AK6267">
            <v>2305</v>
          </cell>
          <cell r="AL6267">
            <v>43540</v>
          </cell>
          <cell r="AM6267">
            <v>43541</v>
          </cell>
          <cell r="AN6267">
            <v>43541</v>
          </cell>
          <cell r="AO6267">
            <v>43535</v>
          </cell>
          <cell r="AP6267" t="str">
            <v>Shipped</v>
          </cell>
          <cell r="AQ6267" t="str">
            <v>Shipped</v>
          </cell>
          <cell r="AR6267">
            <v>3</v>
          </cell>
          <cell r="AS6267">
            <v>2019</v>
          </cell>
          <cell r="AT6267">
            <v>11</v>
          </cell>
          <cell r="AU6267">
            <v>2019</v>
          </cell>
          <cell r="AV6267">
            <v>3</v>
          </cell>
          <cell r="AX6267" t="str">
            <v>Shipped</v>
          </cell>
          <cell r="AY6267">
            <v>0</v>
          </cell>
        </row>
        <row r="6268">
          <cell r="B6268">
            <v>22912</v>
          </cell>
          <cell r="C6268" t="str">
            <v>PGCL</v>
          </cell>
          <cell r="D6268" t="str">
            <v>DUNNES</v>
          </cell>
          <cell r="G6268">
            <v>8217278</v>
          </cell>
          <cell r="H6268" t="str">
            <v>PGCL-1466</v>
          </cell>
          <cell r="I6268">
            <v>39737</v>
          </cell>
          <cell r="J6268" t="str">
            <v>GREY</v>
          </cell>
          <cell r="K6268" t="str">
            <v>GREY</v>
          </cell>
          <cell r="L6268">
            <v>2859</v>
          </cell>
          <cell r="N6268">
            <v>43540</v>
          </cell>
          <cell r="P6268">
            <v>4</v>
          </cell>
          <cell r="Q6268" t="str">
            <v>w</v>
          </cell>
          <cell r="R6268" t="str">
            <v>s/slv</v>
          </cell>
          <cell r="S6268" t="str">
            <v>no</v>
          </cell>
          <cell r="T6268" t="str">
            <v>DUBLIN</v>
          </cell>
          <cell r="U6268" t="str">
            <v>SEA</v>
          </cell>
          <cell r="V6268">
            <v>43500</v>
          </cell>
          <cell r="W6268">
            <v>43535</v>
          </cell>
          <cell r="X6268" t="str">
            <v/>
          </cell>
          <cell r="AA6268">
            <v>3060</v>
          </cell>
          <cell r="AB6268">
            <v>2955</v>
          </cell>
          <cell r="AC6268">
            <v>2955</v>
          </cell>
          <cell r="AD6268">
            <v>2927</v>
          </cell>
          <cell r="AE6268">
            <v>0</v>
          </cell>
          <cell r="AF6268">
            <v>2927</v>
          </cell>
          <cell r="AG6268">
            <v>2927</v>
          </cell>
          <cell r="AH6268">
            <v>2927</v>
          </cell>
          <cell r="AI6268">
            <v>0</v>
          </cell>
          <cell r="AJ6268">
            <v>2690</v>
          </cell>
          <cell r="AK6268">
            <v>2882</v>
          </cell>
          <cell r="AL6268">
            <v>43540</v>
          </cell>
          <cell r="AM6268">
            <v>43541</v>
          </cell>
          <cell r="AN6268">
            <v>43541</v>
          </cell>
          <cell r="AO6268">
            <v>43535</v>
          </cell>
          <cell r="AP6268" t="str">
            <v>Shipped</v>
          </cell>
          <cell r="AQ6268" t="str">
            <v>Shipped</v>
          </cell>
          <cell r="AR6268">
            <v>3</v>
          </cell>
          <cell r="AS6268">
            <v>2019</v>
          </cell>
          <cell r="AT6268">
            <v>11</v>
          </cell>
          <cell r="AU6268">
            <v>2019</v>
          </cell>
          <cell r="AV6268">
            <v>3</v>
          </cell>
          <cell r="AX6268" t="str">
            <v>Shipped</v>
          </cell>
          <cell r="AY6268">
            <v>0</v>
          </cell>
        </row>
        <row r="6269">
          <cell r="B6269">
            <v>22913</v>
          </cell>
          <cell r="C6269" t="str">
            <v>PGCL</v>
          </cell>
          <cell r="D6269" t="str">
            <v>DUNNES</v>
          </cell>
          <cell r="G6269">
            <v>8217278</v>
          </cell>
          <cell r="H6269" t="str">
            <v>PGCL-1466</v>
          </cell>
          <cell r="I6269">
            <v>39737</v>
          </cell>
          <cell r="J6269" t="str">
            <v>STONE</v>
          </cell>
          <cell r="K6269" t="str">
            <v>STONE</v>
          </cell>
          <cell r="L6269">
            <v>1212</v>
          </cell>
          <cell r="N6269">
            <v>43540</v>
          </cell>
          <cell r="P6269">
            <v>4</v>
          </cell>
          <cell r="Q6269" t="str">
            <v>w</v>
          </cell>
          <cell r="R6269" t="str">
            <v>s/slv</v>
          </cell>
          <cell r="S6269" t="str">
            <v>no</v>
          </cell>
          <cell r="T6269" t="str">
            <v>DUBLIN</v>
          </cell>
          <cell r="U6269" t="str">
            <v>SEA</v>
          </cell>
          <cell r="V6269">
            <v>43500</v>
          </cell>
          <cell r="W6269">
            <v>43535</v>
          </cell>
          <cell r="X6269" t="str">
            <v/>
          </cell>
          <cell r="AA6269">
            <v>1297</v>
          </cell>
          <cell r="AB6269">
            <v>1252</v>
          </cell>
          <cell r="AC6269">
            <v>1252</v>
          </cell>
          <cell r="AD6269">
            <v>1206</v>
          </cell>
          <cell r="AE6269">
            <v>0</v>
          </cell>
          <cell r="AF6269">
            <v>1206</v>
          </cell>
          <cell r="AG6269">
            <v>1205</v>
          </cell>
          <cell r="AH6269">
            <v>1205</v>
          </cell>
          <cell r="AI6269">
            <v>0</v>
          </cell>
          <cell r="AJ6269">
            <v>1200</v>
          </cell>
          <cell r="AK6269">
            <v>1228</v>
          </cell>
          <cell r="AL6269">
            <v>43540</v>
          </cell>
          <cell r="AM6269">
            <v>43541</v>
          </cell>
          <cell r="AN6269">
            <v>43541</v>
          </cell>
          <cell r="AO6269">
            <v>43535</v>
          </cell>
          <cell r="AP6269" t="str">
            <v>Shipped</v>
          </cell>
          <cell r="AQ6269" t="str">
            <v>Shipped</v>
          </cell>
          <cell r="AR6269">
            <v>3</v>
          </cell>
          <cell r="AS6269">
            <v>2019</v>
          </cell>
          <cell r="AT6269">
            <v>11</v>
          </cell>
          <cell r="AU6269">
            <v>2019</v>
          </cell>
          <cell r="AV6269">
            <v>3</v>
          </cell>
          <cell r="AX6269" t="str">
            <v>Shipped</v>
          </cell>
          <cell r="AY6269">
            <v>0</v>
          </cell>
        </row>
        <row r="6270">
          <cell r="B6270">
            <v>22914</v>
          </cell>
          <cell r="C6270" t="str">
            <v>PGCL</v>
          </cell>
          <cell r="D6270" t="str">
            <v>DUNNES</v>
          </cell>
          <cell r="G6270">
            <v>8217278</v>
          </cell>
          <cell r="H6270" t="str">
            <v>PGCL-1466</v>
          </cell>
          <cell r="I6270">
            <v>39737</v>
          </cell>
          <cell r="J6270" t="str">
            <v>TURQUOISE</v>
          </cell>
          <cell r="K6270" t="str">
            <v>TURQUOISE</v>
          </cell>
          <cell r="L6270">
            <v>2356</v>
          </cell>
          <cell r="N6270">
            <v>43540</v>
          </cell>
          <cell r="P6270">
            <v>4</v>
          </cell>
          <cell r="Q6270" t="str">
            <v>w</v>
          </cell>
          <cell r="R6270" t="str">
            <v>s/slv</v>
          </cell>
          <cell r="S6270" t="str">
            <v>no</v>
          </cell>
          <cell r="T6270" t="str">
            <v>DUBLIN</v>
          </cell>
          <cell r="U6270" t="str">
            <v>SEA</v>
          </cell>
          <cell r="V6270">
            <v>43500</v>
          </cell>
          <cell r="W6270">
            <v>43535</v>
          </cell>
          <cell r="X6270" t="str">
            <v/>
          </cell>
          <cell r="AA6270">
            <v>2521</v>
          </cell>
          <cell r="AB6270">
            <v>2436</v>
          </cell>
          <cell r="AC6270">
            <v>2436</v>
          </cell>
          <cell r="AD6270">
            <v>2436</v>
          </cell>
          <cell r="AE6270">
            <v>0</v>
          </cell>
          <cell r="AF6270">
            <v>2436</v>
          </cell>
          <cell r="AG6270">
            <v>2436</v>
          </cell>
          <cell r="AH6270">
            <v>2436</v>
          </cell>
          <cell r="AI6270">
            <v>0</v>
          </cell>
          <cell r="AJ6270">
            <v>2356</v>
          </cell>
          <cell r="AK6270">
            <v>2378</v>
          </cell>
          <cell r="AL6270">
            <v>43540</v>
          </cell>
          <cell r="AM6270">
            <v>43541</v>
          </cell>
          <cell r="AN6270">
            <v>43541</v>
          </cell>
          <cell r="AO6270">
            <v>43535</v>
          </cell>
          <cell r="AP6270" t="str">
            <v>Shipped</v>
          </cell>
          <cell r="AQ6270" t="str">
            <v>Shipped</v>
          </cell>
          <cell r="AR6270">
            <v>3</v>
          </cell>
          <cell r="AS6270">
            <v>2019</v>
          </cell>
          <cell r="AT6270">
            <v>11</v>
          </cell>
          <cell r="AU6270">
            <v>2019</v>
          </cell>
          <cell r="AV6270">
            <v>3</v>
          </cell>
          <cell r="AX6270" t="str">
            <v>Shipped</v>
          </cell>
          <cell r="AY6270">
            <v>0</v>
          </cell>
        </row>
        <row r="6271">
          <cell r="B6271">
            <v>22915</v>
          </cell>
          <cell r="C6271" t="str">
            <v>PGCL</v>
          </cell>
          <cell r="D6271" t="str">
            <v>DUNNES</v>
          </cell>
          <cell r="G6271">
            <v>8217278</v>
          </cell>
          <cell r="H6271" t="str">
            <v>PGCL-1466</v>
          </cell>
          <cell r="I6271" t="str">
            <v>TBA</v>
          </cell>
          <cell r="J6271" t="str">
            <v>WHITE</v>
          </cell>
          <cell r="K6271" t="str">
            <v>WHITE</v>
          </cell>
          <cell r="L6271">
            <v>3243</v>
          </cell>
          <cell r="N6271">
            <v>43547</v>
          </cell>
          <cell r="P6271">
            <v>4</v>
          </cell>
          <cell r="Q6271" t="str">
            <v>w</v>
          </cell>
          <cell r="R6271" t="str">
            <v>s/slv</v>
          </cell>
          <cell r="S6271" t="str">
            <v>no</v>
          </cell>
          <cell r="T6271" t="str">
            <v>DUBLIN</v>
          </cell>
          <cell r="U6271" t="str">
            <v>SEA</v>
          </cell>
          <cell r="V6271">
            <v>43507</v>
          </cell>
          <cell r="W6271">
            <v>43542</v>
          </cell>
          <cell r="X6271" t="str">
            <v/>
          </cell>
          <cell r="AA6271">
            <v>3471</v>
          </cell>
          <cell r="AB6271">
            <v>3277</v>
          </cell>
          <cell r="AC6271">
            <v>3277</v>
          </cell>
          <cell r="AD6271">
            <v>3277</v>
          </cell>
          <cell r="AE6271">
            <v>0</v>
          </cell>
          <cell r="AF6271">
            <v>3277</v>
          </cell>
          <cell r="AG6271">
            <v>3277</v>
          </cell>
          <cell r="AH6271">
            <v>3277</v>
          </cell>
          <cell r="AI6271">
            <v>0</v>
          </cell>
          <cell r="AJ6271">
            <v>3188</v>
          </cell>
          <cell r="AK6271">
            <v>3189</v>
          </cell>
          <cell r="AL6271">
            <v>43547</v>
          </cell>
          <cell r="AM6271">
            <v>43547</v>
          </cell>
          <cell r="AN6271">
            <v>43548</v>
          </cell>
          <cell r="AO6271">
            <v>43542</v>
          </cell>
          <cell r="AP6271" t="str">
            <v>Shipped</v>
          </cell>
          <cell r="AQ6271" t="str">
            <v>Shipped</v>
          </cell>
          <cell r="AR6271">
            <v>3</v>
          </cell>
          <cell r="AS6271">
            <v>2019</v>
          </cell>
          <cell r="AT6271">
            <v>12</v>
          </cell>
          <cell r="AU6271">
            <v>2019</v>
          </cell>
          <cell r="AV6271">
            <v>3</v>
          </cell>
          <cell r="AX6271" t="str">
            <v>Shipped</v>
          </cell>
          <cell r="AY6271">
            <v>0</v>
          </cell>
        </row>
        <row r="6272">
          <cell r="B6272">
            <v>22916</v>
          </cell>
          <cell r="C6272" t="str">
            <v>PGCL</v>
          </cell>
          <cell r="D6272" t="str">
            <v>DUNNES</v>
          </cell>
          <cell r="G6272">
            <v>8217278</v>
          </cell>
          <cell r="H6272" t="str">
            <v>PGCL-1466</v>
          </cell>
          <cell r="I6272">
            <v>39737</v>
          </cell>
          <cell r="J6272" t="str">
            <v>CHAMBRAY BLUE</v>
          </cell>
          <cell r="K6272" t="str">
            <v>CHAMBRAY BLUE</v>
          </cell>
          <cell r="L6272">
            <v>840</v>
          </cell>
          <cell r="N6272">
            <v>43568</v>
          </cell>
          <cell r="P6272">
            <v>4</v>
          </cell>
          <cell r="Q6272" t="str">
            <v>w</v>
          </cell>
          <cell r="R6272" t="str">
            <v>s/slv</v>
          </cell>
          <cell r="S6272" t="str">
            <v>no</v>
          </cell>
          <cell r="T6272" t="str">
            <v>DUBLIN</v>
          </cell>
          <cell r="U6272" t="str">
            <v>SEA</v>
          </cell>
          <cell r="V6272">
            <v>43528</v>
          </cell>
          <cell r="W6272">
            <v>43563</v>
          </cell>
          <cell r="X6272" t="str">
            <v/>
          </cell>
          <cell r="AA6272">
            <v>899</v>
          </cell>
          <cell r="AB6272">
            <v>880</v>
          </cell>
          <cell r="AC6272">
            <v>880</v>
          </cell>
          <cell r="AD6272">
            <v>880</v>
          </cell>
          <cell r="AE6272">
            <v>0</v>
          </cell>
          <cell r="AF6272">
            <v>880</v>
          </cell>
          <cell r="AG6272">
            <v>880</v>
          </cell>
          <cell r="AH6272">
            <v>880</v>
          </cell>
          <cell r="AI6272">
            <v>0</v>
          </cell>
          <cell r="AJ6272">
            <v>862</v>
          </cell>
          <cell r="AK6272">
            <v>874</v>
          </cell>
          <cell r="AL6272">
            <v>43568</v>
          </cell>
          <cell r="AM6272">
            <v>43547</v>
          </cell>
          <cell r="AN6272">
            <v>43568</v>
          </cell>
          <cell r="AO6272">
            <v>43563</v>
          </cell>
          <cell r="AP6272" t="str">
            <v>Shipped</v>
          </cell>
          <cell r="AQ6272" t="str">
            <v>Shipped</v>
          </cell>
          <cell r="AR6272">
            <v>4</v>
          </cell>
          <cell r="AS6272">
            <v>2019</v>
          </cell>
          <cell r="AT6272">
            <v>15</v>
          </cell>
          <cell r="AU6272">
            <v>2019</v>
          </cell>
          <cell r="AV6272">
            <v>4</v>
          </cell>
          <cell r="AX6272" t="str">
            <v>Shipped</v>
          </cell>
          <cell r="AY6272">
            <v>0</v>
          </cell>
        </row>
        <row r="6273">
          <cell r="B6273">
            <v>22917</v>
          </cell>
          <cell r="C6273" t="str">
            <v>PGCL</v>
          </cell>
          <cell r="D6273" t="str">
            <v>DUNNES</v>
          </cell>
          <cell r="G6273">
            <v>8217278</v>
          </cell>
          <cell r="H6273" t="str">
            <v>PGCL-1466</v>
          </cell>
          <cell r="I6273">
            <v>39737</v>
          </cell>
          <cell r="J6273" t="str">
            <v>TURQUOISE</v>
          </cell>
          <cell r="K6273" t="str">
            <v>TURQUOISE</v>
          </cell>
          <cell r="L6273">
            <v>628</v>
          </cell>
          <cell r="N6273">
            <v>43568</v>
          </cell>
          <cell r="P6273">
            <v>4</v>
          </cell>
          <cell r="Q6273" t="str">
            <v>w</v>
          </cell>
          <cell r="R6273" t="str">
            <v>s/slv</v>
          </cell>
          <cell r="S6273" t="str">
            <v>no</v>
          </cell>
          <cell r="T6273" t="str">
            <v>DUBLIN</v>
          </cell>
          <cell r="U6273" t="str">
            <v>SEA</v>
          </cell>
          <cell r="V6273">
            <v>43528</v>
          </cell>
          <cell r="W6273">
            <v>43563</v>
          </cell>
          <cell r="X6273" t="str">
            <v/>
          </cell>
          <cell r="AA6273">
            <v>672</v>
          </cell>
          <cell r="AB6273">
            <v>647</v>
          </cell>
          <cell r="AC6273">
            <v>647</v>
          </cell>
          <cell r="AD6273">
            <v>647</v>
          </cell>
          <cell r="AE6273">
            <v>0</v>
          </cell>
          <cell r="AF6273">
            <v>647</v>
          </cell>
          <cell r="AG6273">
            <v>647</v>
          </cell>
          <cell r="AH6273">
            <v>647</v>
          </cell>
          <cell r="AI6273">
            <v>0</v>
          </cell>
          <cell r="AJ6273">
            <v>647</v>
          </cell>
          <cell r="AK6273">
            <v>648</v>
          </cell>
          <cell r="AL6273">
            <v>43568</v>
          </cell>
          <cell r="AM6273">
            <v>43547</v>
          </cell>
          <cell r="AN6273">
            <v>43568</v>
          </cell>
          <cell r="AO6273">
            <v>43563</v>
          </cell>
          <cell r="AP6273" t="str">
            <v>Shipped</v>
          </cell>
          <cell r="AQ6273" t="str">
            <v>Shipped</v>
          </cell>
          <cell r="AR6273">
            <v>4</v>
          </cell>
          <cell r="AS6273">
            <v>2019</v>
          </cell>
          <cell r="AT6273">
            <v>15</v>
          </cell>
          <cell r="AU6273">
            <v>2019</v>
          </cell>
          <cell r="AV6273">
            <v>4</v>
          </cell>
          <cell r="AX6273" t="str">
            <v>Shipped</v>
          </cell>
          <cell r="AY6273">
            <v>0</v>
          </cell>
        </row>
        <row r="6274">
          <cell r="B6274">
            <v>22918</v>
          </cell>
          <cell r="C6274" t="str">
            <v>PGCL</v>
          </cell>
          <cell r="D6274" t="str">
            <v>Bonmarche</v>
          </cell>
          <cell r="G6274" t="str">
            <v>ST134</v>
          </cell>
          <cell r="H6274" t="str">
            <v>PGCL-1467</v>
          </cell>
          <cell r="I6274" t="str">
            <v>#123354
(#041486)</v>
          </cell>
          <cell r="J6274" t="str">
            <v>#52/ Natural
(Leopard AOP 64cm)</v>
          </cell>
          <cell r="K6274" t="str">
            <v>#52/ Natural
(Leopard AOP 64cm)</v>
          </cell>
          <cell r="L6274">
            <v>2800</v>
          </cell>
          <cell r="N6274">
            <v>43533</v>
          </cell>
          <cell r="P6274">
            <v>4</v>
          </cell>
          <cell r="Q6274" t="str">
            <v>w</v>
          </cell>
          <cell r="R6274" t="str">
            <v>L/Slv</v>
          </cell>
          <cell r="S6274" t="str">
            <v>no</v>
          </cell>
          <cell r="T6274" t="str">
            <v>EU</v>
          </cell>
          <cell r="U6274" t="str">
            <v>SEA</v>
          </cell>
          <cell r="V6274">
            <v>43493</v>
          </cell>
          <cell r="W6274">
            <v>43528</v>
          </cell>
          <cell r="X6274" t="str">
            <v/>
          </cell>
          <cell r="AA6274">
            <v>2996</v>
          </cell>
          <cell r="AB6274">
            <v>2929</v>
          </cell>
          <cell r="AC6274">
            <v>2929</v>
          </cell>
          <cell r="AD6274">
            <v>2924</v>
          </cell>
          <cell r="AE6274">
            <v>0</v>
          </cell>
          <cell r="AF6274">
            <v>2924</v>
          </cell>
          <cell r="AG6274">
            <v>2924</v>
          </cell>
          <cell r="AH6274">
            <v>2924</v>
          </cell>
          <cell r="AI6274">
            <v>0</v>
          </cell>
          <cell r="AJ6274">
            <v>2910</v>
          </cell>
          <cell r="AK6274">
            <v>2890</v>
          </cell>
          <cell r="AL6274">
            <v>43533</v>
          </cell>
          <cell r="AM6274">
            <v>43531</v>
          </cell>
          <cell r="AN6274">
            <v>43531</v>
          </cell>
          <cell r="AO6274">
            <v>43528</v>
          </cell>
          <cell r="AP6274" t="str">
            <v>Shipped</v>
          </cell>
          <cell r="AQ6274" t="str">
            <v>Shipped</v>
          </cell>
          <cell r="AR6274">
            <v>3</v>
          </cell>
          <cell r="AS6274">
            <v>2019</v>
          </cell>
          <cell r="AT6274">
            <v>10</v>
          </cell>
          <cell r="AU6274">
            <v>2019</v>
          </cell>
          <cell r="AV6274">
            <v>3</v>
          </cell>
          <cell r="AX6274" t="str">
            <v>Shipped</v>
          </cell>
          <cell r="AY6274">
            <v>0</v>
          </cell>
        </row>
        <row r="6275">
          <cell r="B6275">
            <v>22919</v>
          </cell>
          <cell r="C6275" t="str">
            <v>PGCL</v>
          </cell>
          <cell r="D6275" t="str">
            <v>Bonmarche</v>
          </cell>
          <cell r="G6275" t="str">
            <v>ST134</v>
          </cell>
          <cell r="H6275" t="str">
            <v>PGCL-1467</v>
          </cell>
          <cell r="I6275" t="str">
            <v>#123354
(#041486)</v>
          </cell>
          <cell r="J6275" t="str">
            <v>#52/ Natural
(Leopard AOP 64cm)</v>
          </cell>
          <cell r="K6275" t="str">
            <v>#52/ Natural
(Leopard AOP 64cm)</v>
          </cell>
          <cell r="L6275">
            <v>2070</v>
          </cell>
          <cell r="N6275">
            <v>43533</v>
          </cell>
          <cell r="P6275">
            <v>4</v>
          </cell>
          <cell r="Q6275" t="str">
            <v>w</v>
          </cell>
          <cell r="R6275" t="str">
            <v>L/Slv</v>
          </cell>
          <cell r="S6275" t="str">
            <v>no</v>
          </cell>
          <cell r="T6275" t="str">
            <v>EU</v>
          </cell>
          <cell r="U6275" t="str">
            <v>SEA</v>
          </cell>
          <cell r="V6275">
            <v>43493</v>
          </cell>
          <cell r="W6275">
            <v>43528</v>
          </cell>
          <cell r="X6275" t="str">
            <v/>
          </cell>
          <cell r="AA6275">
            <v>2215</v>
          </cell>
          <cell r="AB6275">
            <v>2173</v>
          </cell>
          <cell r="AC6275">
            <v>2173</v>
          </cell>
          <cell r="AD6275">
            <v>2168</v>
          </cell>
          <cell r="AE6275">
            <v>0</v>
          </cell>
          <cell r="AF6275">
            <v>2168</v>
          </cell>
          <cell r="AG6275">
            <v>2168</v>
          </cell>
          <cell r="AH6275">
            <v>2168</v>
          </cell>
          <cell r="AI6275">
            <v>0</v>
          </cell>
          <cell r="AJ6275">
            <v>2110</v>
          </cell>
          <cell r="AK6275">
            <v>2126</v>
          </cell>
          <cell r="AL6275">
            <v>43533</v>
          </cell>
          <cell r="AM6275">
            <v>43531</v>
          </cell>
          <cell r="AN6275">
            <v>43531</v>
          </cell>
          <cell r="AO6275">
            <v>43528</v>
          </cell>
          <cell r="AP6275" t="str">
            <v>Shipped</v>
          </cell>
          <cell r="AQ6275" t="str">
            <v>Shipped</v>
          </cell>
          <cell r="AR6275">
            <v>3</v>
          </cell>
          <cell r="AS6275">
            <v>2019</v>
          </cell>
          <cell r="AT6275">
            <v>10</v>
          </cell>
          <cell r="AU6275">
            <v>2019</v>
          </cell>
          <cell r="AV6275">
            <v>3</v>
          </cell>
          <cell r="AX6275" t="str">
            <v>Shipped</v>
          </cell>
          <cell r="AY6275">
            <v>0</v>
          </cell>
        </row>
        <row r="6276">
          <cell r="B6276">
            <v>22920</v>
          </cell>
          <cell r="C6276" t="str">
            <v>PGCL</v>
          </cell>
          <cell r="D6276" t="str">
            <v>Bonmarche</v>
          </cell>
          <cell r="G6276" t="str">
            <v>ST134</v>
          </cell>
          <cell r="H6276" t="str">
            <v>PGCL-1467</v>
          </cell>
          <cell r="I6276" t="str">
            <v>#123352
(#041486)</v>
          </cell>
          <cell r="J6276" t="str">
            <v>#52/ Natural
(Leopard AOP 64cm)</v>
          </cell>
          <cell r="K6276" t="str">
            <v>#52/ Natural
(Leopard AOP 64cm)</v>
          </cell>
          <cell r="L6276">
            <v>1261</v>
          </cell>
          <cell r="N6276">
            <v>43561</v>
          </cell>
          <cell r="P6276">
            <v>4</v>
          </cell>
          <cell r="Q6276" t="str">
            <v>w</v>
          </cell>
          <cell r="R6276" t="str">
            <v>L/Slv</v>
          </cell>
          <cell r="S6276" t="str">
            <v>no</v>
          </cell>
          <cell r="T6276" t="str">
            <v>EU</v>
          </cell>
          <cell r="U6276" t="str">
            <v>SEA</v>
          </cell>
          <cell r="V6276">
            <v>43521</v>
          </cell>
          <cell r="W6276">
            <v>43556</v>
          </cell>
          <cell r="X6276" t="str">
            <v/>
          </cell>
          <cell r="AA6276">
            <v>1350</v>
          </cell>
          <cell r="AB6276">
            <v>1311</v>
          </cell>
          <cell r="AC6276">
            <v>1311</v>
          </cell>
          <cell r="AD6276">
            <v>1302</v>
          </cell>
          <cell r="AE6276">
            <v>0</v>
          </cell>
          <cell r="AF6276">
            <v>1302</v>
          </cell>
          <cell r="AG6276">
            <v>1300</v>
          </cell>
          <cell r="AH6276">
            <v>1300</v>
          </cell>
          <cell r="AI6276">
            <v>0</v>
          </cell>
          <cell r="AJ6276">
            <v>1100</v>
          </cell>
          <cell r="AK6276">
            <v>1274</v>
          </cell>
          <cell r="AL6276">
            <v>43561</v>
          </cell>
          <cell r="AM6276">
            <v>43531</v>
          </cell>
          <cell r="AN6276">
            <v>43531</v>
          </cell>
          <cell r="AO6276">
            <v>43556</v>
          </cell>
          <cell r="AP6276" t="str">
            <v>Shipped</v>
          </cell>
          <cell r="AQ6276" t="str">
            <v>Shipped</v>
          </cell>
          <cell r="AR6276">
            <v>4</v>
          </cell>
          <cell r="AS6276">
            <v>2019</v>
          </cell>
          <cell r="AT6276">
            <v>14</v>
          </cell>
          <cell r="AU6276">
            <v>2019</v>
          </cell>
          <cell r="AV6276">
            <v>3</v>
          </cell>
          <cell r="AX6276" t="str">
            <v>Shipped</v>
          </cell>
          <cell r="AY6276">
            <v>0</v>
          </cell>
        </row>
        <row r="6277">
          <cell r="B6277">
            <v>22921</v>
          </cell>
          <cell r="C6277" t="str">
            <v>PGCL</v>
          </cell>
          <cell r="D6277" t="str">
            <v>Bonmarche</v>
          </cell>
          <cell r="G6277" t="str">
            <v>ST134</v>
          </cell>
          <cell r="H6277" t="str">
            <v>PGCL-1467</v>
          </cell>
          <cell r="I6277" t="str">
            <v>#123347
(041492)</v>
          </cell>
          <cell r="J6277" t="str">
            <v>#51/ Rust
(Amazon Leaf 32cm RPT Paprika)</v>
          </cell>
          <cell r="K6277" t="str">
            <v>#51/ Rust
(Amazon Leaf 32cm RPT Paprika)</v>
          </cell>
          <cell r="L6277">
            <v>510</v>
          </cell>
          <cell r="N6277">
            <v>43533</v>
          </cell>
          <cell r="P6277">
            <v>4</v>
          </cell>
          <cell r="Q6277" t="str">
            <v>w</v>
          </cell>
          <cell r="R6277" t="str">
            <v>L/Slv</v>
          </cell>
          <cell r="S6277" t="str">
            <v>no</v>
          </cell>
          <cell r="T6277" t="str">
            <v>EU</v>
          </cell>
          <cell r="U6277" t="str">
            <v>SEA</v>
          </cell>
          <cell r="V6277">
            <v>43493</v>
          </cell>
          <cell r="W6277">
            <v>43528</v>
          </cell>
          <cell r="X6277" t="str">
            <v/>
          </cell>
          <cell r="AA6277">
            <v>546</v>
          </cell>
          <cell r="AB6277">
            <v>526</v>
          </cell>
          <cell r="AC6277">
            <v>526</v>
          </cell>
          <cell r="AD6277">
            <v>521</v>
          </cell>
          <cell r="AE6277">
            <v>0</v>
          </cell>
          <cell r="AF6277">
            <v>514</v>
          </cell>
          <cell r="AG6277">
            <v>514</v>
          </cell>
          <cell r="AH6277">
            <v>514</v>
          </cell>
          <cell r="AI6277">
            <v>0</v>
          </cell>
          <cell r="AJ6277">
            <v>514</v>
          </cell>
          <cell r="AK6277">
            <v>460</v>
          </cell>
          <cell r="AL6277">
            <v>43533</v>
          </cell>
          <cell r="AM6277">
            <v>43531</v>
          </cell>
          <cell r="AN6277">
            <v>43531</v>
          </cell>
          <cell r="AO6277">
            <v>43528</v>
          </cell>
          <cell r="AP6277" t="str">
            <v>Shipped</v>
          </cell>
          <cell r="AQ6277" t="str">
            <v>Shipped</v>
          </cell>
          <cell r="AR6277">
            <v>3</v>
          </cell>
          <cell r="AS6277">
            <v>2019</v>
          </cell>
          <cell r="AT6277">
            <v>10</v>
          </cell>
          <cell r="AU6277">
            <v>2019</v>
          </cell>
          <cell r="AV6277">
            <v>3</v>
          </cell>
          <cell r="AX6277" t="str">
            <v>Shipped</v>
          </cell>
          <cell r="AY6277">
            <v>0</v>
          </cell>
        </row>
        <row r="6278">
          <cell r="B6278">
            <v>22922</v>
          </cell>
          <cell r="C6278" t="str">
            <v>PGCL</v>
          </cell>
          <cell r="D6278" t="str">
            <v>Bonmarche</v>
          </cell>
          <cell r="G6278" t="str">
            <v>ST134</v>
          </cell>
          <cell r="H6278" t="str">
            <v>PGCL-1467</v>
          </cell>
          <cell r="I6278" t="str">
            <v>#123347
(041492)</v>
          </cell>
          <cell r="J6278" t="str">
            <v>#51/ Rust
(Amazon Leaf 32cm RPT Paprika)</v>
          </cell>
          <cell r="K6278" t="str">
            <v>#51/ Rust
(Amazon Leaf 32cm RPT Paprika)</v>
          </cell>
          <cell r="L6278">
            <v>1091</v>
          </cell>
          <cell r="N6278">
            <v>43533</v>
          </cell>
          <cell r="P6278">
            <v>4</v>
          </cell>
          <cell r="Q6278" t="str">
            <v>w</v>
          </cell>
          <cell r="R6278" t="str">
            <v>L/Slv</v>
          </cell>
          <cell r="S6278" t="str">
            <v>no</v>
          </cell>
          <cell r="T6278" t="str">
            <v>EU</v>
          </cell>
          <cell r="U6278" t="str">
            <v>SEA</v>
          </cell>
          <cell r="V6278">
            <v>43493</v>
          </cell>
          <cell r="W6278">
            <v>43528</v>
          </cell>
          <cell r="X6278" t="str">
            <v/>
          </cell>
          <cell r="AA6278">
            <v>1168</v>
          </cell>
          <cell r="AB6278">
            <v>1121</v>
          </cell>
          <cell r="AC6278">
            <v>1121</v>
          </cell>
          <cell r="AD6278">
            <v>1116</v>
          </cell>
          <cell r="AE6278">
            <v>0</v>
          </cell>
          <cell r="AF6278">
            <v>1116</v>
          </cell>
          <cell r="AG6278">
            <v>1116</v>
          </cell>
          <cell r="AH6278">
            <v>1084</v>
          </cell>
          <cell r="AI6278">
            <v>0</v>
          </cell>
          <cell r="AJ6278">
            <v>1061</v>
          </cell>
          <cell r="AK6278">
            <v>1085</v>
          </cell>
          <cell r="AL6278">
            <v>43533</v>
          </cell>
          <cell r="AM6278">
            <v>43531</v>
          </cell>
          <cell r="AN6278">
            <v>43531</v>
          </cell>
          <cell r="AO6278">
            <v>43528</v>
          </cell>
          <cell r="AP6278" t="str">
            <v>Shipped</v>
          </cell>
          <cell r="AQ6278" t="str">
            <v>Shipped</v>
          </cell>
          <cell r="AR6278">
            <v>3</v>
          </cell>
          <cell r="AS6278">
            <v>2019</v>
          </cell>
          <cell r="AT6278">
            <v>10</v>
          </cell>
          <cell r="AU6278">
            <v>2019</v>
          </cell>
          <cell r="AV6278">
            <v>3</v>
          </cell>
          <cell r="AX6278" t="str">
            <v>Shipped</v>
          </cell>
          <cell r="AY6278">
            <v>0</v>
          </cell>
        </row>
        <row r="6279">
          <cell r="B6279">
            <v>22923</v>
          </cell>
          <cell r="C6279" t="str">
            <v>PGCL</v>
          </cell>
          <cell r="D6279" t="str">
            <v>Bonmarche</v>
          </cell>
          <cell r="G6279" t="str">
            <v>ST134</v>
          </cell>
          <cell r="H6279" t="str">
            <v>PGCL-1467</v>
          </cell>
          <cell r="I6279" t="str">
            <v>#123349
(#041488)</v>
          </cell>
          <cell r="J6279" t="str">
            <v>#93/ White
(Super Jungle 64cm RPT White)</v>
          </cell>
          <cell r="K6279" t="str">
            <v>#93/ White
(Super Jungle 64cm RPT White)</v>
          </cell>
          <cell r="L6279">
            <v>510</v>
          </cell>
          <cell r="N6279">
            <v>43533</v>
          </cell>
          <cell r="P6279">
            <v>4</v>
          </cell>
          <cell r="Q6279" t="str">
            <v>w</v>
          </cell>
          <cell r="R6279" t="str">
            <v>L/Slv</v>
          </cell>
          <cell r="S6279" t="str">
            <v>no</v>
          </cell>
          <cell r="T6279" t="str">
            <v>EU</v>
          </cell>
          <cell r="U6279" t="str">
            <v>SEA</v>
          </cell>
          <cell r="V6279">
            <v>43493</v>
          </cell>
          <cell r="W6279">
            <v>43528</v>
          </cell>
          <cell r="X6279" t="str">
            <v/>
          </cell>
          <cell r="AA6279">
            <v>546</v>
          </cell>
          <cell r="AB6279">
            <v>480</v>
          </cell>
          <cell r="AC6279">
            <v>480</v>
          </cell>
          <cell r="AD6279">
            <v>478</v>
          </cell>
          <cell r="AE6279">
            <v>0</v>
          </cell>
          <cell r="AF6279">
            <v>478</v>
          </cell>
          <cell r="AG6279">
            <v>478</v>
          </cell>
          <cell r="AH6279">
            <v>478</v>
          </cell>
          <cell r="AI6279">
            <v>0</v>
          </cell>
          <cell r="AJ6279">
            <v>460</v>
          </cell>
          <cell r="AK6279">
            <v>520</v>
          </cell>
          <cell r="AL6279">
            <v>43533</v>
          </cell>
          <cell r="AM6279">
            <v>43531</v>
          </cell>
          <cell r="AN6279">
            <v>43531</v>
          </cell>
          <cell r="AO6279">
            <v>43528</v>
          </cell>
          <cell r="AP6279" t="str">
            <v>Shipped</v>
          </cell>
          <cell r="AQ6279" t="str">
            <v>Shipped</v>
          </cell>
          <cell r="AR6279">
            <v>3</v>
          </cell>
          <cell r="AS6279">
            <v>2019</v>
          </cell>
          <cell r="AT6279">
            <v>10</v>
          </cell>
          <cell r="AU6279">
            <v>2019</v>
          </cell>
          <cell r="AV6279">
            <v>3</v>
          </cell>
          <cell r="AX6279" t="str">
            <v>Shipped</v>
          </cell>
          <cell r="AY6279">
            <v>0</v>
          </cell>
        </row>
        <row r="6280">
          <cell r="B6280">
            <v>22924</v>
          </cell>
          <cell r="C6280" t="str">
            <v>PGCL</v>
          </cell>
          <cell r="D6280" t="str">
            <v>Bonmarche</v>
          </cell>
          <cell r="G6280" t="str">
            <v>ST134</v>
          </cell>
          <cell r="H6280" t="str">
            <v>PGCL-1467</v>
          </cell>
          <cell r="I6280" t="str">
            <v>#123349
(#041488)</v>
          </cell>
          <cell r="J6280" t="str">
            <v>#93/ White
(Super Jungle 64cm RPT White)</v>
          </cell>
          <cell r="K6280" t="str">
            <v>#93/ White
(Super Jungle 64cm RPT White)</v>
          </cell>
          <cell r="L6280">
            <v>1091</v>
          </cell>
          <cell r="N6280">
            <v>43533</v>
          </cell>
          <cell r="P6280">
            <v>4</v>
          </cell>
          <cell r="Q6280" t="str">
            <v>w</v>
          </cell>
          <cell r="R6280" t="str">
            <v>L/Slv</v>
          </cell>
          <cell r="S6280" t="str">
            <v>no</v>
          </cell>
          <cell r="T6280" t="str">
            <v>EU</v>
          </cell>
          <cell r="U6280" t="str">
            <v>SEA</v>
          </cell>
          <cell r="V6280">
            <v>43493</v>
          </cell>
          <cell r="W6280">
            <v>43528</v>
          </cell>
          <cell r="X6280" t="str">
            <v/>
          </cell>
          <cell r="AA6280">
            <v>1168</v>
          </cell>
          <cell r="AB6280">
            <v>983</v>
          </cell>
          <cell r="AC6280">
            <v>983</v>
          </cell>
          <cell r="AD6280">
            <v>983</v>
          </cell>
          <cell r="AE6280">
            <v>0</v>
          </cell>
          <cell r="AF6280">
            <v>982</v>
          </cell>
          <cell r="AG6280">
            <v>982</v>
          </cell>
          <cell r="AH6280">
            <v>982</v>
          </cell>
          <cell r="AI6280">
            <v>0</v>
          </cell>
          <cell r="AJ6280">
            <v>962</v>
          </cell>
          <cell r="AK6280">
            <v>981</v>
          </cell>
          <cell r="AL6280">
            <v>43533</v>
          </cell>
          <cell r="AM6280">
            <v>43531</v>
          </cell>
          <cell r="AN6280">
            <v>43531</v>
          </cell>
          <cell r="AO6280">
            <v>43528</v>
          </cell>
          <cell r="AP6280" t="str">
            <v>Shipped</v>
          </cell>
          <cell r="AQ6280" t="str">
            <v>Shipped</v>
          </cell>
          <cell r="AR6280">
            <v>3</v>
          </cell>
          <cell r="AS6280">
            <v>2019</v>
          </cell>
          <cell r="AT6280">
            <v>10</v>
          </cell>
          <cell r="AU6280">
            <v>2019</v>
          </cell>
          <cell r="AV6280">
            <v>3</v>
          </cell>
          <cell r="AX6280" t="str">
            <v>Shipped</v>
          </cell>
          <cell r="AY6280">
            <v>0</v>
          </cell>
        </row>
        <row r="6281">
          <cell r="B6281">
            <v>22925</v>
          </cell>
          <cell r="C6281" t="str">
            <v>PGCL</v>
          </cell>
          <cell r="D6281" t="str">
            <v>LEVIS</v>
          </cell>
          <cell r="E6281" t="str">
            <v>Spring'19</v>
          </cell>
          <cell r="G6281">
            <v>58930</v>
          </cell>
          <cell r="H6281" t="str">
            <v>PGCL-1375</v>
          </cell>
          <cell r="I6281">
            <v>4529007768</v>
          </cell>
          <cell r="J6281" t="str">
            <v>58930-0018</v>
          </cell>
          <cell r="K6281" t="str">
            <v>58930-0018</v>
          </cell>
          <cell r="L6281">
            <v>1083</v>
          </cell>
          <cell r="N6281">
            <v>43461</v>
          </cell>
          <cell r="P6281">
            <v>4</v>
          </cell>
          <cell r="Q6281" t="str">
            <v>w</v>
          </cell>
          <cell r="R6281" t="str">
            <v>L/Slv</v>
          </cell>
          <cell r="S6281" t="str">
            <v>no</v>
          </cell>
          <cell r="T6281" t="str">
            <v>TW</v>
          </cell>
          <cell r="U6281" t="str">
            <v>Air PP</v>
          </cell>
          <cell r="V6281">
            <v>43421</v>
          </cell>
          <cell r="W6281">
            <v>43456</v>
          </cell>
          <cell r="X6281" t="str">
            <v/>
          </cell>
          <cell r="AA6281">
            <v>1159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1083</v>
          </cell>
          <cell r="AK6281">
            <v>1083</v>
          </cell>
          <cell r="AL6281">
            <v>43461</v>
          </cell>
          <cell r="AM6281">
            <v>43460</v>
          </cell>
          <cell r="AN6281">
            <v>43461</v>
          </cell>
          <cell r="AO6281">
            <v>43456</v>
          </cell>
          <cell r="AP6281" t="str">
            <v>Shipped</v>
          </cell>
          <cell r="AQ6281" t="str">
            <v>Shipped</v>
          </cell>
          <cell r="AR6281">
            <v>12</v>
          </cell>
          <cell r="AS6281">
            <v>2018</v>
          </cell>
          <cell r="AT6281">
            <v>52</v>
          </cell>
          <cell r="AU6281">
            <v>2018</v>
          </cell>
          <cell r="AV6281">
            <v>12</v>
          </cell>
          <cell r="AX6281" t="str">
            <v>Shipped</v>
          </cell>
          <cell r="AY6281">
            <v>0</v>
          </cell>
        </row>
        <row r="6282">
          <cell r="B6282">
            <v>22013</v>
          </cell>
          <cell r="C6282" t="str">
            <v>PGCL</v>
          </cell>
          <cell r="D6282" t="str">
            <v>LEVIS</v>
          </cell>
          <cell r="E6282" t="str">
            <v>Spring'19</v>
          </cell>
          <cell r="G6282">
            <v>58930</v>
          </cell>
          <cell r="H6282" t="str">
            <v>PGCL1376</v>
          </cell>
          <cell r="I6282">
            <v>1000252408</v>
          </cell>
          <cell r="J6282" t="str">
            <v>58930-0009</v>
          </cell>
          <cell r="K6282" t="str">
            <v>58930-0009</v>
          </cell>
          <cell r="L6282">
            <v>657</v>
          </cell>
          <cell r="N6282">
            <v>43545</v>
          </cell>
          <cell r="P6282">
            <v>4</v>
          </cell>
          <cell r="Q6282" t="str">
            <v>w</v>
          </cell>
          <cell r="R6282" t="str">
            <v>L/Slv</v>
          </cell>
          <cell r="S6282" t="str">
            <v>no</v>
          </cell>
          <cell r="T6282" t="str">
            <v>GR</v>
          </cell>
          <cell r="U6282" t="str">
            <v>SEA</v>
          </cell>
          <cell r="V6282">
            <v>43505</v>
          </cell>
          <cell r="W6282">
            <v>43540</v>
          </cell>
          <cell r="X6282" t="str">
            <v>Snap</v>
          </cell>
          <cell r="AA6282">
            <v>703</v>
          </cell>
          <cell r="AB6282">
            <v>693</v>
          </cell>
          <cell r="AC6282">
            <v>693</v>
          </cell>
          <cell r="AD6282">
            <v>693</v>
          </cell>
          <cell r="AE6282">
            <v>0</v>
          </cell>
          <cell r="AF6282">
            <v>693</v>
          </cell>
          <cell r="AG6282">
            <v>693</v>
          </cell>
          <cell r="AH6282">
            <v>684</v>
          </cell>
          <cell r="AI6282">
            <v>0</v>
          </cell>
          <cell r="AJ6282">
            <v>669</v>
          </cell>
          <cell r="AK6282">
            <v>669</v>
          </cell>
          <cell r="AL6282">
            <v>43545</v>
          </cell>
          <cell r="AM6282">
            <v>43537</v>
          </cell>
          <cell r="AN6282">
            <v>43538</v>
          </cell>
          <cell r="AO6282">
            <v>43540</v>
          </cell>
          <cell r="AP6282" t="str">
            <v>Shipped</v>
          </cell>
          <cell r="AQ6282" t="str">
            <v>Shipped</v>
          </cell>
          <cell r="AR6282">
            <v>3</v>
          </cell>
          <cell r="AS6282">
            <v>2019</v>
          </cell>
          <cell r="AT6282">
            <v>12</v>
          </cell>
          <cell r="AU6282">
            <v>2019</v>
          </cell>
          <cell r="AV6282">
            <v>3</v>
          </cell>
          <cell r="AX6282" t="str">
            <v>Shipped</v>
          </cell>
          <cell r="AY6282">
            <v>0</v>
          </cell>
        </row>
        <row r="6283">
          <cell r="B6283">
            <v>22927</v>
          </cell>
          <cell r="C6283" t="str">
            <v>PGCL</v>
          </cell>
          <cell r="D6283" t="str">
            <v>LEVIS</v>
          </cell>
          <cell r="E6283" t="str">
            <v>Spring'19</v>
          </cell>
          <cell r="G6283">
            <v>65816</v>
          </cell>
          <cell r="H6283" t="str">
            <v>PGCL-1403</v>
          </cell>
          <cell r="I6283">
            <v>1000269842</v>
          </cell>
          <cell r="J6283" t="str">
            <v>65816-0115</v>
          </cell>
          <cell r="K6283" t="str">
            <v>65816-0115</v>
          </cell>
          <cell r="L6283">
            <v>150</v>
          </cell>
          <cell r="N6283">
            <v>43482</v>
          </cell>
          <cell r="P6283">
            <v>4</v>
          </cell>
          <cell r="Q6283" t="str">
            <v>w</v>
          </cell>
          <cell r="R6283" t="str">
            <v>L/Slv</v>
          </cell>
          <cell r="S6283" t="str">
            <v>no</v>
          </cell>
          <cell r="T6283" t="str">
            <v>BRUNO</v>
          </cell>
          <cell r="U6283" t="str">
            <v>SEA</v>
          </cell>
          <cell r="V6283">
            <v>43442</v>
          </cell>
          <cell r="W6283">
            <v>43477</v>
          </cell>
          <cell r="X6283" t="str">
            <v>Snap</v>
          </cell>
          <cell r="AA6283">
            <v>161</v>
          </cell>
          <cell r="AB6283">
            <v>160</v>
          </cell>
          <cell r="AC6283">
            <v>160</v>
          </cell>
          <cell r="AD6283">
            <v>160</v>
          </cell>
          <cell r="AE6283">
            <v>0</v>
          </cell>
          <cell r="AF6283">
            <v>160</v>
          </cell>
          <cell r="AG6283">
            <v>160</v>
          </cell>
          <cell r="AH6283">
            <v>160</v>
          </cell>
          <cell r="AI6283">
            <v>0</v>
          </cell>
          <cell r="AJ6283">
            <v>156</v>
          </cell>
          <cell r="AK6283">
            <v>156</v>
          </cell>
          <cell r="AL6283">
            <v>43482</v>
          </cell>
          <cell r="AM6283">
            <v>43470</v>
          </cell>
          <cell r="AN6283">
            <v>43475</v>
          </cell>
          <cell r="AO6283">
            <v>43477</v>
          </cell>
          <cell r="AP6283" t="str">
            <v>Shipped</v>
          </cell>
          <cell r="AQ6283" t="str">
            <v>Shipped</v>
          </cell>
          <cell r="AR6283">
            <v>1</v>
          </cell>
          <cell r="AS6283">
            <v>2019</v>
          </cell>
          <cell r="AT6283">
            <v>3</v>
          </cell>
          <cell r="AU6283">
            <v>2019</v>
          </cell>
          <cell r="AV6283">
            <v>1</v>
          </cell>
          <cell r="AX6283" t="str">
            <v>Shipped</v>
          </cell>
          <cell r="AY6283">
            <v>0</v>
          </cell>
        </row>
        <row r="6284">
          <cell r="B6284">
            <v>22928</v>
          </cell>
          <cell r="C6284" t="str">
            <v>PGCL</v>
          </cell>
          <cell r="D6284" t="str">
            <v>LEVIS</v>
          </cell>
          <cell r="E6284" t="str">
            <v>Spring'19</v>
          </cell>
          <cell r="G6284">
            <v>65816</v>
          </cell>
          <cell r="H6284" t="str">
            <v>PGCL-1403</v>
          </cell>
          <cell r="I6284">
            <v>1000270242</v>
          </cell>
          <cell r="J6284" t="str">
            <v>65816-0115</v>
          </cell>
          <cell r="K6284" t="str">
            <v>65816-0115</v>
          </cell>
          <cell r="L6284">
            <v>214</v>
          </cell>
          <cell r="N6284">
            <v>43482</v>
          </cell>
          <cell r="P6284">
            <v>4</v>
          </cell>
          <cell r="Q6284" t="str">
            <v>w</v>
          </cell>
          <cell r="R6284" t="str">
            <v>L/Slv</v>
          </cell>
          <cell r="S6284" t="str">
            <v>no</v>
          </cell>
          <cell r="T6284" t="str">
            <v>GERMANY</v>
          </cell>
          <cell r="U6284" t="str">
            <v>SEA</v>
          </cell>
          <cell r="V6284">
            <v>43442</v>
          </cell>
          <cell r="W6284">
            <v>43477</v>
          </cell>
          <cell r="X6284" t="str">
            <v>Snap</v>
          </cell>
          <cell r="AA6284">
            <v>229</v>
          </cell>
          <cell r="AB6284">
            <v>157</v>
          </cell>
          <cell r="AC6284">
            <v>157</v>
          </cell>
          <cell r="AD6284">
            <v>157</v>
          </cell>
          <cell r="AE6284">
            <v>0</v>
          </cell>
          <cell r="AF6284">
            <v>157</v>
          </cell>
          <cell r="AG6284">
            <v>157</v>
          </cell>
          <cell r="AH6284">
            <v>157</v>
          </cell>
          <cell r="AI6284">
            <v>0</v>
          </cell>
          <cell r="AJ6284">
            <v>157</v>
          </cell>
          <cell r="AK6284">
            <v>222</v>
          </cell>
          <cell r="AL6284">
            <v>43482</v>
          </cell>
          <cell r="AM6284">
            <v>43470</v>
          </cell>
          <cell r="AN6284">
            <v>43475</v>
          </cell>
          <cell r="AO6284">
            <v>43477</v>
          </cell>
          <cell r="AP6284" t="str">
            <v>Shipped</v>
          </cell>
          <cell r="AQ6284" t="str">
            <v>Shipped</v>
          </cell>
          <cell r="AR6284">
            <v>1</v>
          </cell>
          <cell r="AS6284">
            <v>2019</v>
          </cell>
          <cell r="AT6284">
            <v>3</v>
          </cell>
          <cell r="AU6284">
            <v>2019</v>
          </cell>
          <cell r="AV6284">
            <v>1</v>
          </cell>
          <cell r="AX6284" t="str">
            <v>Shipped</v>
          </cell>
          <cell r="AY6284">
            <v>0</v>
          </cell>
        </row>
        <row r="6285">
          <cell r="B6285">
            <v>22929</v>
          </cell>
          <cell r="C6285" t="str">
            <v>PGCL</v>
          </cell>
          <cell r="D6285" t="str">
            <v>LEVIS</v>
          </cell>
          <cell r="E6285" t="str">
            <v>Spring'19</v>
          </cell>
          <cell r="G6285">
            <v>66986</v>
          </cell>
          <cell r="H6285" t="str">
            <v>PGCL-1383</v>
          </cell>
          <cell r="I6285">
            <v>4100417351</v>
          </cell>
          <cell r="J6285" t="str">
            <v>66986-0020</v>
          </cell>
          <cell r="K6285" t="str">
            <v>66986-0020</v>
          </cell>
          <cell r="L6285">
            <v>945</v>
          </cell>
          <cell r="N6285">
            <v>43482</v>
          </cell>
          <cell r="P6285">
            <v>4</v>
          </cell>
          <cell r="Q6285" t="str">
            <v>w</v>
          </cell>
          <cell r="R6285" t="str">
            <v>L/Slv</v>
          </cell>
          <cell r="S6285" t="str">
            <v>no</v>
          </cell>
          <cell r="T6285" t="str">
            <v>USA</v>
          </cell>
          <cell r="U6285" t="str">
            <v>SEA</v>
          </cell>
          <cell r="V6285">
            <v>43442</v>
          </cell>
          <cell r="W6285">
            <v>43477</v>
          </cell>
          <cell r="X6285" t="str">
            <v/>
          </cell>
          <cell r="AA6285">
            <v>1012</v>
          </cell>
          <cell r="AB6285">
            <v>986</v>
          </cell>
          <cell r="AC6285">
            <v>986</v>
          </cell>
          <cell r="AD6285">
            <v>986</v>
          </cell>
          <cell r="AE6285">
            <v>0</v>
          </cell>
          <cell r="AF6285">
            <v>986</v>
          </cell>
          <cell r="AG6285">
            <v>986</v>
          </cell>
          <cell r="AH6285">
            <v>986</v>
          </cell>
          <cell r="AI6285">
            <v>0</v>
          </cell>
          <cell r="AJ6285">
            <v>973</v>
          </cell>
          <cell r="AK6285">
            <v>973</v>
          </cell>
          <cell r="AL6285">
            <v>43482</v>
          </cell>
          <cell r="AM6285">
            <v>43475</v>
          </cell>
          <cell r="AN6285">
            <v>43475</v>
          </cell>
          <cell r="AO6285">
            <v>43477</v>
          </cell>
          <cell r="AP6285" t="str">
            <v>Shipped</v>
          </cell>
          <cell r="AQ6285" t="str">
            <v>Shipped</v>
          </cell>
          <cell r="AR6285">
            <v>1</v>
          </cell>
          <cell r="AS6285">
            <v>2019</v>
          </cell>
          <cell r="AT6285">
            <v>3</v>
          </cell>
          <cell r="AU6285">
            <v>2019</v>
          </cell>
          <cell r="AV6285">
            <v>1</v>
          </cell>
          <cell r="AX6285" t="str">
            <v>Shipped</v>
          </cell>
          <cell r="AY6285">
            <v>0</v>
          </cell>
        </row>
        <row r="6286">
          <cell r="B6286">
            <v>22930</v>
          </cell>
          <cell r="C6286" t="str">
            <v>PGCL</v>
          </cell>
          <cell r="D6286" t="str">
            <v>LEVIS</v>
          </cell>
          <cell r="E6286" t="str">
            <v>Spring'19</v>
          </cell>
          <cell r="G6286">
            <v>66986</v>
          </cell>
          <cell r="H6286" t="str">
            <v>PGCL-1383</v>
          </cell>
          <cell r="I6286">
            <v>4525015592</v>
          </cell>
          <cell r="J6286" t="str">
            <v>66986-0021</v>
          </cell>
          <cell r="K6286" t="str">
            <v>66986-0021</v>
          </cell>
          <cell r="L6286">
            <v>195</v>
          </cell>
          <cell r="N6286">
            <v>43482</v>
          </cell>
          <cell r="P6286">
            <v>4</v>
          </cell>
          <cell r="Q6286" t="str">
            <v>w</v>
          </cell>
          <cell r="R6286" t="str">
            <v>L/Slv</v>
          </cell>
          <cell r="S6286" t="str">
            <v>no</v>
          </cell>
          <cell r="T6286" t="str">
            <v>AUSTRALIA</v>
          </cell>
          <cell r="U6286" t="str">
            <v>SEA</v>
          </cell>
          <cell r="V6286">
            <v>43442</v>
          </cell>
          <cell r="W6286">
            <v>43477</v>
          </cell>
          <cell r="X6286" t="str">
            <v/>
          </cell>
          <cell r="AA6286">
            <v>209</v>
          </cell>
          <cell r="AB6286">
            <v>206</v>
          </cell>
          <cell r="AC6286">
            <v>206</v>
          </cell>
          <cell r="AD6286">
            <v>206</v>
          </cell>
          <cell r="AE6286">
            <v>0</v>
          </cell>
          <cell r="AF6286">
            <v>206</v>
          </cell>
          <cell r="AG6286">
            <v>206</v>
          </cell>
          <cell r="AH6286">
            <v>40</v>
          </cell>
          <cell r="AI6286">
            <v>0</v>
          </cell>
          <cell r="AJ6286">
            <v>0</v>
          </cell>
          <cell r="AK6286">
            <v>201</v>
          </cell>
          <cell r="AL6286">
            <v>43482</v>
          </cell>
          <cell r="AM6286">
            <v>43473</v>
          </cell>
          <cell r="AN6286">
            <v>43475</v>
          </cell>
          <cell r="AO6286">
            <v>43477</v>
          </cell>
          <cell r="AP6286" t="str">
            <v>Shipped</v>
          </cell>
          <cell r="AQ6286" t="str">
            <v>Shipped</v>
          </cell>
          <cell r="AR6286">
            <v>1</v>
          </cell>
          <cell r="AS6286">
            <v>2019</v>
          </cell>
          <cell r="AT6286">
            <v>3</v>
          </cell>
          <cell r="AU6286">
            <v>2019</v>
          </cell>
          <cell r="AV6286">
            <v>1</v>
          </cell>
          <cell r="AX6286" t="str">
            <v>Shipped</v>
          </cell>
          <cell r="AY6286">
            <v>0</v>
          </cell>
        </row>
        <row r="6287">
          <cell r="B6287">
            <v>22931</v>
          </cell>
          <cell r="C6287" t="str">
            <v>PGCL</v>
          </cell>
          <cell r="D6287" t="str">
            <v>Academy</v>
          </cell>
          <cell r="G6287">
            <v>158026</v>
          </cell>
          <cell r="H6287" t="str">
            <v>PGCL-1434</v>
          </cell>
          <cell r="I6287">
            <v>4829649</v>
          </cell>
          <cell r="J6287" t="str">
            <v>AEGEAN BLUE</v>
          </cell>
          <cell r="K6287" t="str">
            <v>AEGEAN BLUE</v>
          </cell>
          <cell r="L6287">
            <v>1128</v>
          </cell>
          <cell r="N6287">
            <v>43507</v>
          </cell>
          <cell r="P6287">
            <v>4</v>
          </cell>
          <cell r="Q6287" t="str">
            <v>w</v>
          </cell>
          <cell r="R6287" t="str">
            <v>L/Slv</v>
          </cell>
          <cell r="S6287" t="str">
            <v>no</v>
          </cell>
          <cell r="T6287" t="str">
            <v>USA</v>
          </cell>
          <cell r="U6287" t="str">
            <v>SEA</v>
          </cell>
          <cell r="V6287">
            <v>43467</v>
          </cell>
          <cell r="W6287">
            <v>43502</v>
          </cell>
          <cell r="X6287" t="str">
            <v/>
          </cell>
          <cell r="AA6287">
            <v>1207</v>
          </cell>
          <cell r="AB6287">
            <v>1158</v>
          </cell>
          <cell r="AC6287">
            <v>1158</v>
          </cell>
          <cell r="AD6287">
            <v>1158</v>
          </cell>
          <cell r="AE6287">
            <v>0</v>
          </cell>
          <cell r="AF6287">
            <v>1158</v>
          </cell>
          <cell r="AG6287">
            <v>1158</v>
          </cell>
          <cell r="AH6287">
            <v>1158</v>
          </cell>
          <cell r="AI6287">
            <v>0</v>
          </cell>
          <cell r="AJ6287">
            <v>1128</v>
          </cell>
          <cell r="AK6287">
            <v>1150</v>
          </cell>
          <cell r="AL6287">
            <v>43507</v>
          </cell>
          <cell r="AM6287">
            <v>43509</v>
          </cell>
          <cell r="AN6287">
            <v>43509</v>
          </cell>
          <cell r="AO6287">
            <v>43502</v>
          </cell>
          <cell r="AP6287" t="str">
            <v>Shipped</v>
          </cell>
          <cell r="AQ6287" t="str">
            <v>Shipped</v>
          </cell>
          <cell r="AR6287">
            <v>2</v>
          </cell>
          <cell r="AS6287">
            <v>2019</v>
          </cell>
          <cell r="AT6287">
            <v>7</v>
          </cell>
          <cell r="AU6287">
            <v>2019</v>
          </cell>
          <cell r="AV6287">
            <v>2</v>
          </cell>
          <cell r="AX6287" t="str">
            <v>Shipped</v>
          </cell>
          <cell r="AY6287">
            <v>0</v>
          </cell>
        </row>
        <row r="6288">
          <cell r="B6288">
            <v>22932</v>
          </cell>
          <cell r="C6288" t="str">
            <v>PGCL</v>
          </cell>
          <cell r="D6288" t="str">
            <v>Academy</v>
          </cell>
          <cell r="G6288">
            <v>158026</v>
          </cell>
          <cell r="H6288" t="str">
            <v>PGCL-1434</v>
          </cell>
          <cell r="I6288">
            <v>4829650</v>
          </cell>
          <cell r="J6288" t="str">
            <v>AEGEAN BLUE</v>
          </cell>
          <cell r="K6288" t="str">
            <v>AEGEAN BLUE</v>
          </cell>
          <cell r="L6288">
            <v>2304</v>
          </cell>
          <cell r="N6288">
            <v>43507</v>
          </cell>
          <cell r="P6288">
            <v>4</v>
          </cell>
          <cell r="Q6288" t="str">
            <v>w</v>
          </cell>
          <cell r="R6288" t="str">
            <v>L/Slv</v>
          </cell>
          <cell r="S6288" t="str">
            <v>no</v>
          </cell>
          <cell r="T6288" t="str">
            <v>USA</v>
          </cell>
          <cell r="U6288" t="str">
            <v>SEA</v>
          </cell>
          <cell r="V6288">
            <v>43467</v>
          </cell>
          <cell r="W6288">
            <v>43502</v>
          </cell>
          <cell r="X6288" t="str">
            <v/>
          </cell>
          <cell r="AA6288">
            <v>2466</v>
          </cell>
          <cell r="AB6288">
            <v>2350</v>
          </cell>
          <cell r="AC6288">
            <v>2350</v>
          </cell>
          <cell r="AD6288">
            <v>2350</v>
          </cell>
          <cell r="AE6288">
            <v>0</v>
          </cell>
          <cell r="AF6288">
            <v>2350</v>
          </cell>
          <cell r="AG6288">
            <v>2350</v>
          </cell>
          <cell r="AH6288">
            <v>2350</v>
          </cell>
          <cell r="AI6288">
            <v>0</v>
          </cell>
          <cell r="AJ6288">
            <v>2304</v>
          </cell>
          <cell r="AK6288">
            <v>2330</v>
          </cell>
          <cell r="AL6288">
            <v>43507</v>
          </cell>
          <cell r="AM6288">
            <v>43509</v>
          </cell>
          <cell r="AN6288">
            <v>43509</v>
          </cell>
          <cell r="AO6288">
            <v>43502</v>
          </cell>
          <cell r="AP6288" t="str">
            <v>Shipped</v>
          </cell>
          <cell r="AQ6288" t="str">
            <v>Shipped</v>
          </cell>
          <cell r="AR6288">
            <v>2</v>
          </cell>
          <cell r="AS6288">
            <v>2019</v>
          </cell>
          <cell r="AT6288">
            <v>7</v>
          </cell>
          <cell r="AU6288">
            <v>2019</v>
          </cell>
          <cell r="AV6288">
            <v>2</v>
          </cell>
          <cell r="AX6288" t="str">
            <v>Shipped</v>
          </cell>
          <cell r="AY6288">
            <v>0</v>
          </cell>
        </row>
        <row r="6289">
          <cell r="B6289">
            <v>22933</v>
          </cell>
          <cell r="C6289" t="str">
            <v>PGCL</v>
          </cell>
          <cell r="D6289" t="str">
            <v>Academy</v>
          </cell>
          <cell r="G6289">
            <v>158026</v>
          </cell>
          <cell r="H6289" t="str">
            <v>PGCL-1434</v>
          </cell>
          <cell r="I6289">
            <v>4829651</v>
          </cell>
          <cell r="J6289" t="str">
            <v>AEGEAN BLUE</v>
          </cell>
          <cell r="K6289" t="str">
            <v>AEGEAN BLUE</v>
          </cell>
          <cell r="L6289">
            <v>1224</v>
          </cell>
          <cell r="N6289">
            <v>43507</v>
          </cell>
          <cell r="P6289">
            <v>4</v>
          </cell>
          <cell r="Q6289" t="str">
            <v>w</v>
          </cell>
          <cell r="R6289" t="str">
            <v>L/Slv</v>
          </cell>
          <cell r="S6289" t="str">
            <v>no</v>
          </cell>
          <cell r="T6289" t="str">
            <v>USA</v>
          </cell>
          <cell r="U6289" t="str">
            <v>SEA</v>
          </cell>
          <cell r="V6289">
            <v>43467</v>
          </cell>
          <cell r="W6289">
            <v>43502</v>
          </cell>
          <cell r="X6289" t="str">
            <v/>
          </cell>
          <cell r="AA6289">
            <v>1310</v>
          </cell>
          <cell r="AB6289">
            <v>1258</v>
          </cell>
          <cell r="AC6289">
            <v>1258</v>
          </cell>
          <cell r="AD6289">
            <v>1258</v>
          </cell>
          <cell r="AE6289">
            <v>0</v>
          </cell>
          <cell r="AF6289">
            <v>1258</v>
          </cell>
          <cell r="AG6289">
            <v>1258</v>
          </cell>
          <cell r="AH6289">
            <v>1258</v>
          </cell>
          <cell r="AI6289">
            <v>0</v>
          </cell>
          <cell r="AJ6289">
            <v>1224</v>
          </cell>
          <cell r="AK6289">
            <v>1240</v>
          </cell>
          <cell r="AL6289">
            <v>43507</v>
          </cell>
          <cell r="AM6289">
            <v>43509</v>
          </cell>
          <cell r="AN6289">
            <v>43509</v>
          </cell>
          <cell r="AO6289">
            <v>43502</v>
          </cell>
          <cell r="AP6289" t="str">
            <v>Shipped</v>
          </cell>
          <cell r="AQ6289" t="str">
            <v>Shipped</v>
          </cell>
          <cell r="AR6289">
            <v>2</v>
          </cell>
          <cell r="AS6289">
            <v>2019</v>
          </cell>
          <cell r="AT6289">
            <v>7</v>
          </cell>
          <cell r="AU6289">
            <v>2019</v>
          </cell>
          <cell r="AV6289">
            <v>2</v>
          </cell>
          <cell r="AX6289" t="str">
            <v>Shipped</v>
          </cell>
          <cell r="AY6289">
            <v>0</v>
          </cell>
        </row>
        <row r="6290">
          <cell r="B6290">
            <v>22934</v>
          </cell>
          <cell r="C6290" t="str">
            <v>PGCL</v>
          </cell>
          <cell r="D6290" t="str">
            <v>Academy</v>
          </cell>
          <cell r="G6290">
            <v>158026</v>
          </cell>
          <cell r="H6290" t="str">
            <v>PGCL-1434</v>
          </cell>
          <cell r="I6290">
            <v>4829649</v>
          </cell>
          <cell r="J6290" t="str">
            <v>BRICK RED</v>
          </cell>
          <cell r="K6290" t="str">
            <v>BRICK RED</v>
          </cell>
          <cell r="L6290">
            <v>1128</v>
          </cell>
          <cell r="N6290">
            <v>43507</v>
          </cell>
          <cell r="P6290">
            <v>4</v>
          </cell>
          <cell r="Q6290" t="str">
            <v>w</v>
          </cell>
          <cell r="R6290" t="str">
            <v>L/Slv</v>
          </cell>
          <cell r="S6290" t="str">
            <v>no</v>
          </cell>
          <cell r="T6290" t="str">
            <v>USA</v>
          </cell>
          <cell r="U6290" t="str">
            <v>SEA</v>
          </cell>
          <cell r="V6290">
            <v>43467</v>
          </cell>
          <cell r="W6290">
            <v>43502</v>
          </cell>
          <cell r="X6290" t="str">
            <v/>
          </cell>
          <cell r="AA6290">
            <v>1207</v>
          </cell>
          <cell r="AB6290">
            <v>1162</v>
          </cell>
          <cell r="AC6290">
            <v>1162</v>
          </cell>
          <cell r="AD6290">
            <v>1162</v>
          </cell>
          <cell r="AE6290">
            <v>0</v>
          </cell>
          <cell r="AF6290">
            <v>1162</v>
          </cell>
          <cell r="AG6290">
            <v>1162</v>
          </cell>
          <cell r="AH6290">
            <v>1162</v>
          </cell>
          <cell r="AI6290">
            <v>0</v>
          </cell>
          <cell r="AJ6290">
            <v>1128</v>
          </cell>
          <cell r="AK6290">
            <v>1150</v>
          </cell>
          <cell r="AL6290">
            <v>43507</v>
          </cell>
          <cell r="AM6290">
            <v>43509</v>
          </cell>
          <cell r="AN6290">
            <v>43509</v>
          </cell>
          <cell r="AO6290">
            <v>43502</v>
          </cell>
          <cell r="AP6290" t="str">
            <v>Shipped</v>
          </cell>
          <cell r="AQ6290" t="str">
            <v>Shipped</v>
          </cell>
          <cell r="AR6290">
            <v>2</v>
          </cell>
          <cell r="AS6290">
            <v>2019</v>
          </cell>
          <cell r="AT6290">
            <v>7</v>
          </cell>
          <cell r="AU6290">
            <v>2019</v>
          </cell>
          <cell r="AV6290">
            <v>2</v>
          </cell>
          <cell r="AX6290" t="str">
            <v>Shipped</v>
          </cell>
          <cell r="AY6290">
            <v>0</v>
          </cell>
        </row>
        <row r="6291">
          <cell r="B6291">
            <v>22935</v>
          </cell>
          <cell r="C6291" t="str">
            <v>PGCL</v>
          </cell>
          <cell r="D6291" t="str">
            <v>Academy</v>
          </cell>
          <cell r="G6291">
            <v>158026</v>
          </cell>
          <cell r="H6291" t="str">
            <v>PGCL-1434</v>
          </cell>
          <cell r="I6291">
            <v>4829650</v>
          </cell>
          <cell r="J6291" t="str">
            <v>BRICK RED</v>
          </cell>
          <cell r="K6291" t="str">
            <v>BRICK RED</v>
          </cell>
          <cell r="L6291">
            <v>2304</v>
          </cell>
          <cell r="N6291">
            <v>43507</v>
          </cell>
          <cell r="P6291">
            <v>4</v>
          </cell>
          <cell r="Q6291" t="str">
            <v>w</v>
          </cell>
          <cell r="R6291" t="str">
            <v>L/Slv</v>
          </cell>
          <cell r="S6291" t="str">
            <v>no</v>
          </cell>
          <cell r="T6291" t="str">
            <v>USA</v>
          </cell>
          <cell r="U6291" t="str">
            <v>SEA</v>
          </cell>
          <cell r="V6291">
            <v>43467</v>
          </cell>
          <cell r="W6291">
            <v>43502</v>
          </cell>
          <cell r="X6291" t="str">
            <v/>
          </cell>
          <cell r="AA6291">
            <v>2466</v>
          </cell>
          <cell r="AB6291">
            <v>2377</v>
          </cell>
          <cell r="AC6291">
            <v>2377</v>
          </cell>
          <cell r="AD6291">
            <v>2377</v>
          </cell>
          <cell r="AE6291">
            <v>0</v>
          </cell>
          <cell r="AF6291">
            <v>2377</v>
          </cell>
          <cell r="AG6291">
            <v>2377</v>
          </cell>
          <cell r="AH6291">
            <v>2377</v>
          </cell>
          <cell r="AI6291">
            <v>0</v>
          </cell>
          <cell r="AJ6291">
            <v>2304</v>
          </cell>
          <cell r="AK6291">
            <v>2330</v>
          </cell>
          <cell r="AL6291">
            <v>43507</v>
          </cell>
          <cell r="AM6291">
            <v>43509</v>
          </cell>
          <cell r="AN6291">
            <v>43509</v>
          </cell>
          <cell r="AO6291">
            <v>43502</v>
          </cell>
          <cell r="AP6291" t="str">
            <v>Shipped</v>
          </cell>
          <cell r="AQ6291" t="str">
            <v>Shipped</v>
          </cell>
          <cell r="AR6291">
            <v>2</v>
          </cell>
          <cell r="AS6291">
            <v>2019</v>
          </cell>
          <cell r="AT6291">
            <v>7</v>
          </cell>
          <cell r="AU6291">
            <v>2019</v>
          </cell>
          <cell r="AV6291">
            <v>2</v>
          </cell>
          <cell r="AX6291" t="str">
            <v>Shipped</v>
          </cell>
          <cell r="AY6291">
            <v>0</v>
          </cell>
        </row>
        <row r="6292">
          <cell r="B6292">
            <v>22936</v>
          </cell>
          <cell r="C6292" t="str">
            <v>PGCL</v>
          </cell>
          <cell r="D6292" t="str">
            <v>Academy</v>
          </cell>
          <cell r="G6292">
            <v>158026</v>
          </cell>
          <cell r="H6292" t="str">
            <v>PGCL-1434</v>
          </cell>
          <cell r="I6292">
            <v>4829651</v>
          </cell>
          <cell r="J6292" t="str">
            <v>BRICK RED</v>
          </cell>
          <cell r="K6292" t="str">
            <v>BRICK RED</v>
          </cell>
          <cell r="L6292">
            <v>1224</v>
          </cell>
          <cell r="N6292">
            <v>43507</v>
          </cell>
          <cell r="P6292">
            <v>4</v>
          </cell>
          <cell r="Q6292" t="str">
            <v>w</v>
          </cell>
          <cell r="R6292" t="str">
            <v>L/Slv</v>
          </cell>
          <cell r="S6292" t="str">
            <v>no</v>
          </cell>
          <cell r="T6292" t="str">
            <v>USA</v>
          </cell>
          <cell r="U6292" t="str">
            <v>SEA</v>
          </cell>
          <cell r="V6292">
            <v>43467</v>
          </cell>
          <cell r="W6292">
            <v>43502</v>
          </cell>
          <cell r="X6292" t="str">
            <v/>
          </cell>
          <cell r="AA6292">
            <v>1310</v>
          </cell>
          <cell r="AB6292">
            <v>1264</v>
          </cell>
          <cell r="AC6292">
            <v>1264</v>
          </cell>
          <cell r="AD6292">
            <v>1264</v>
          </cell>
          <cell r="AE6292">
            <v>0</v>
          </cell>
          <cell r="AF6292">
            <v>1264</v>
          </cell>
          <cell r="AG6292">
            <v>1264</v>
          </cell>
          <cell r="AH6292">
            <v>1264</v>
          </cell>
          <cell r="AI6292">
            <v>0</v>
          </cell>
          <cell r="AJ6292">
            <v>1224</v>
          </cell>
          <cell r="AK6292">
            <v>1240</v>
          </cell>
          <cell r="AL6292">
            <v>43507</v>
          </cell>
          <cell r="AM6292">
            <v>43509</v>
          </cell>
          <cell r="AN6292">
            <v>43509</v>
          </cell>
          <cell r="AO6292">
            <v>43502</v>
          </cell>
          <cell r="AP6292" t="str">
            <v>Shipped</v>
          </cell>
          <cell r="AQ6292" t="str">
            <v>Shipped</v>
          </cell>
          <cell r="AR6292">
            <v>2</v>
          </cell>
          <cell r="AS6292">
            <v>2019</v>
          </cell>
          <cell r="AT6292">
            <v>7</v>
          </cell>
          <cell r="AU6292">
            <v>2019</v>
          </cell>
          <cell r="AV6292">
            <v>2</v>
          </cell>
          <cell r="AX6292" t="str">
            <v>Shipped</v>
          </cell>
          <cell r="AY6292">
            <v>0</v>
          </cell>
        </row>
        <row r="6293">
          <cell r="B6293">
            <v>22937</v>
          </cell>
          <cell r="C6293" t="str">
            <v>PGCL</v>
          </cell>
          <cell r="D6293" t="str">
            <v>Academy</v>
          </cell>
          <cell r="G6293">
            <v>158026</v>
          </cell>
          <cell r="H6293" t="str">
            <v>PGCL-1434</v>
          </cell>
          <cell r="I6293">
            <v>4829649</v>
          </cell>
          <cell r="J6293" t="str">
            <v>MOSSTONE</v>
          </cell>
          <cell r="K6293" t="str">
            <v>MOSSTONE</v>
          </cell>
          <cell r="L6293">
            <v>552</v>
          </cell>
          <cell r="N6293">
            <v>43507</v>
          </cell>
          <cell r="P6293">
            <v>4</v>
          </cell>
          <cell r="Q6293" t="str">
            <v>w</v>
          </cell>
          <cell r="R6293" t="str">
            <v>L/Slv</v>
          </cell>
          <cell r="S6293" t="str">
            <v>no</v>
          </cell>
          <cell r="T6293" t="str">
            <v>USA</v>
          </cell>
          <cell r="U6293" t="str">
            <v>SEA</v>
          </cell>
          <cell r="V6293">
            <v>43467</v>
          </cell>
          <cell r="W6293">
            <v>43502</v>
          </cell>
          <cell r="X6293" t="str">
            <v/>
          </cell>
          <cell r="AA6293">
            <v>591</v>
          </cell>
          <cell r="AB6293">
            <v>566</v>
          </cell>
          <cell r="AC6293">
            <v>566</v>
          </cell>
          <cell r="AD6293">
            <v>566</v>
          </cell>
          <cell r="AE6293">
            <v>0</v>
          </cell>
          <cell r="AF6293">
            <v>566</v>
          </cell>
          <cell r="AG6293">
            <v>566</v>
          </cell>
          <cell r="AH6293">
            <v>566</v>
          </cell>
          <cell r="AI6293">
            <v>0</v>
          </cell>
          <cell r="AJ6293">
            <v>552</v>
          </cell>
          <cell r="AK6293">
            <v>555</v>
          </cell>
          <cell r="AL6293">
            <v>43507</v>
          </cell>
          <cell r="AM6293">
            <v>43509</v>
          </cell>
          <cell r="AN6293">
            <v>43509</v>
          </cell>
          <cell r="AO6293">
            <v>43502</v>
          </cell>
          <cell r="AP6293" t="str">
            <v>Shipped</v>
          </cell>
          <cell r="AQ6293" t="str">
            <v>Shipped</v>
          </cell>
          <cell r="AR6293">
            <v>2</v>
          </cell>
          <cell r="AS6293">
            <v>2019</v>
          </cell>
          <cell r="AT6293">
            <v>7</v>
          </cell>
          <cell r="AU6293">
            <v>2019</v>
          </cell>
          <cell r="AV6293">
            <v>2</v>
          </cell>
          <cell r="AX6293" t="str">
            <v>Shipped</v>
          </cell>
          <cell r="AY6293">
            <v>0</v>
          </cell>
        </row>
        <row r="6294">
          <cell r="B6294">
            <v>22938</v>
          </cell>
          <cell r="C6294" t="str">
            <v>PGCL</v>
          </cell>
          <cell r="D6294" t="str">
            <v>Academy</v>
          </cell>
          <cell r="G6294">
            <v>158026</v>
          </cell>
          <cell r="H6294" t="str">
            <v>PGCL-1434</v>
          </cell>
          <cell r="I6294">
            <v>4829650</v>
          </cell>
          <cell r="J6294" t="str">
            <v>MOSSTONE</v>
          </cell>
          <cell r="K6294" t="str">
            <v>MOSSTONE</v>
          </cell>
          <cell r="L6294">
            <v>1560</v>
          </cell>
          <cell r="N6294">
            <v>43507</v>
          </cell>
          <cell r="P6294">
            <v>4</v>
          </cell>
          <cell r="Q6294" t="str">
            <v>w</v>
          </cell>
          <cell r="R6294" t="str">
            <v>L/Slv</v>
          </cell>
          <cell r="S6294" t="str">
            <v>no</v>
          </cell>
          <cell r="T6294" t="str">
            <v>USA</v>
          </cell>
          <cell r="U6294" t="str">
            <v>SEA</v>
          </cell>
          <cell r="V6294">
            <v>43467</v>
          </cell>
          <cell r="W6294">
            <v>43502</v>
          </cell>
          <cell r="X6294" t="str">
            <v/>
          </cell>
          <cell r="AA6294">
            <v>1670</v>
          </cell>
          <cell r="AB6294">
            <v>1597</v>
          </cell>
          <cell r="AC6294">
            <v>1597</v>
          </cell>
          <cell r="AD6294">
            <v>1597</v>
          </cell>
          <cell r="AE6294">
            <v>0</v>
          </cell>
          <cell r="AF6294">
            <v>1596</v>
          </cell>
          <cell r="AG6294">
            <v>1596</v>
          </cell>
          <cell r="AH6294">
            <v>1596</v>
          </cell>
          <cell r="AI6294">
            <v>0</v>
          </cell>
          <cell r="AJ6294">
            <v>1560</v>
          </cell>
          <cell r="AK6294">
            <v>1580</v>
          </cell>
          <cell r="AL6294">
            <v>43507</v>
          </cell>
          <cell r="AM6294">
            <v>43509</v>
          </cell>
          <cell r="AN6294">
            <v>43509</v>
          </cell>
          <cell r="AO6294">
            <v>43502</v>
          </cell>
          <cell r="AP6294" t="str">
            <v>Shipped</v>
          </cell>
          <cell r="AQ6294" t="str">
            <v>Shipped</v>
          </cell>
          <cell r="AR6294">
            <v>2</v>
          </cell>
          <cell r="AS6294">
            <v>2019</v>
          </cell>
          <cell r="AT6294">
            <v>7</v>
          </cell>
          <cell r="AU6294">
            <v>2019</v>
          </cell>
          <cell r="AV6294">
            <v>2</v>
          </cell>
          <cell r="AX6294" t="str">
            <v>Shipped</v>
          </cell>
          <cell r="AY6294">
            <v>0</v>
          </cell>
        </row>
        <row r="6295">
          <cell r="B6295">
            <v>22939</v>
          </cell>
          <cell r="C6295" t="str">
            <v>PGCL</v>
          </cell>
          <cell r="D6295" t="str">
            <v>Academy</v>
          </cell>
          <cell r="G6295">
            <v>158026</v>
          </cell>
          <cell r="H6295" t="str">
            <v>PGCL-1434</v>
          </cell>
          <cell r="I6295">
            <v>4829651</v>
          </cell>
          <cell r="J6295" t="str">
            <v>MOSSTONE</v>
          </cell>
          <cell r="K6295" t="str">
            <v>MOSSTONE</v>
          </cell>
          <cell r="L6295">
            <v>792</v>
          </cell>
          <cell r="N6295">
            <v>43507</v>
          </cell>
          <cell r="P6295">
            <v>4</v>
          </cell>
          <cell r="Q6295" t="str">
            <v>w</v>
          </cell>
          <cell r="R6295" t="str">
            <v>L/Slv</v>
          </cell>
          <cell r="S6295" t="str">
            <v>no</v>
          </cell>
          <cell r="T6295" t="str">
            <v>USA</v>
          </cell>
          <cell r="U6295" t="str">
            <v>SEA</v>
          </cell>
          <cell r="V6295">
            <v>43467</v>
          </cell>
          <cell r="W6295">
            <v>43502</v>
          </cell>
          <cell r="X6295" t="str">
            <v/>
          </cell>
          <cell r="AA6295">
            <v>848</v>
          </cell>
          <cell r="AB6295">
            <v>775</v>
          </cell>
          <cell r="AC6295">
            <v>775</v>
          </cell>
          <cell r="AD6295">
            <v>772</v>
          </cell>
          <cell r="AE6295">
            <v>0</v>
          </cell>
          <cell r="AF6295">
            <v>768</v>
          </cell>
          <cell r="AG6295">
            <v>768</v>
          </cell>
          <cell r="AH6295">
            <v>772</v>
          </cell>
          <cell r="AI6295">
            <v>0</v>
          </cell>
          <cell r="AJ6295">
            <v>768</v>
          </cell>
          <cell r="AK6295">
            <v>800</v>
          </cell>
          <cell r="AL6295">
            <v>43507</v>
          </cell>
          <cell r="AM6295">
            <v>43509</v>
          </cell>
          <cell r="AN6295">
            <v>43509</v>
          </cell>
          <cell r="AO6295">
            <v>43502</v>
          </cell>
          <cell r="AP6295" t="str">
            <v>Shipped</v>
          </cell>
          <cell r="AQ6295" t="str">
            <v>Shipped</v>
          </cell>
          <cell r="AR6295">
            <v>2</v>
          </cell>
          <cell r="AS6295">
            <v>2019</v>
          </cell>
          <cell r="AT6295">
            <v>7</v>
          </cell>
          <cell r="AU6295">
            <v>2019</v>
          </cell>
          <cell r="AV6295">
            <v>2</v>
          </cell>
          <cell r="AX6295" t="str">
            <v>Shipped</v>
          </cell>
          <cell r="AY6295">
            <v>0</v>
          </cell>
        </row>
        <row r="6296">
          <cell r="B6296">
            <v>22940</v>
          </cell>
          <cell r="C6296" t="str">
            <v>PGCL</v>
          </cell>
          <cell r="D6296" t="str">
            <v>Academy</v>
          </cell>
          <cell r="G6296">
            <v>158026</v>
          </cell>
          <cell r="H6296" t="str">
            <v>PGCL-1434</v>
          </cell>
          <cell r="I6296">
            <v>4829649</v>
          </cell>
          <cell r="J6296" t="str">
            <v>MIRAGE GREY</v>
          </cell>
          <cell r="K6296" t="str">
            <v>MIRAGE GREY</v>
          </cell>
          <cell r="L6296">
            <v>744</v>
          </cell>
          <cell r="N6296">
            <v>43507</v>
          </cell>
          <cell r="P6296">
            <v>4</v>
          </cell>
          <cell r="Q6296" t="str">
            <v>w</v>
          </cell>
          <cell r="R6296" t="str">
            <v>L/Slv</v>
          </cell>
          <cell r="S6296" t="str">
            <v>no</v>
          </cell>
          <cell r="T6296" t="str">
            <v>USA</v>
          </cell>
          <cell r="U6296" t="str">
            <v>SEA</v>
          </cell>
          <cell r="V6296">
            <v>43467</v>
          </cell>
          <cell r="W6296">
            <v>43502</v>
          </cell>
          <cell r="X6296" t="str">
            <v/>
          </cell>
          <cell r="AA6296">
            <v>797</v>
          </cell>
          <cell r="AB6296">
            <v>767</v>
          </cell>
          <cell r="AC6296">
            <v>767</v>
          </cell>
          <cell r="AD6296">
            <v>767</v>
          </cell>
          <cell r="AE6296">
            <v>0</v>
          </cell>
          <cell r="AF6296">
            <v>767</v>
          </cell>
          <cell r="AG6296">
            <v>767</v>
          </cell>
          <cell r="AH6296">
            <v>767</v>
          </cell>
          <cell r="AI6296">
            <v>0</v>
          </cell>
          <cell r="AJ6296">
            <v>744</v>
          </cell>
          <cell r="AK6296">
            <v>752</v>
          </cell>
          <cell r="AL6296">
            <v>43507</v>
          </cell>
          <cell r="AM6296">
            <v>43509</v>
          </cell>
          <cell r="AN6296">
            <v>43509</v>
          </cell>
          <cell r="AO6296">
            <v>43502</v>
          </cell>
          <cell r="AP6296" t="str">
            <v>Shipped</v>
          </cell>
          <cell r="AQ6296" t="str">
            <v>Shipped</v>
          </cell>
          <cell r="AR6296">
            <v>2</v>
          </cell>
          <cell r="AS6296">
            <v>2019</v>
          </cell>
          <cell r="AT6296">
            <v>7</v>
          </cell>
          <cell r="AU6296">
            <v>2019</v>
          </cell>
          <cell r="AV6296">
            <v>2</v>
          </cell>
          <cell r="AX6296" t="str">
            <v>Shipped</v>
          </cell>
          <cell r="AY6296">
            <v>0</v>
          </cell>
        </row>
        <row r="6297">
          <cell r="B6297">
            <v>22941</v>
          </cell>
          <cell r="C6297" t="str">
            <v>PGCL</v>
          </cell>
          <cell r="D6297" t="str">
            <v>Academy</v>
          </cell>
          <cell r="G6297">
            <v>158026</v>
          </cell>
          <cell r="H6297" t="str">
            <v>PGCL-1434</v>
          </cell>
          <cell r="I6297">
            <v>4829650</v>
          </cell>
          <cell r="J6297" t="str">
            <v>MIRAGE GREY</v>
          </cell>
          <cell r="K6297" t="str">
            <v>MIRAGE GREY</v>
          </cell>
          <cell r="L6297">
            <v>1896</v>
          </cell>
          <cell r="N6297">
            <v>43507</v>
          </cell>
          <cell r="P6297">
            <v>4</v>
          </cell>
          <cell r="Q6297" t="str">
            <v>w</v>
          </cell>
          <cell r="R6297" t="str">
            <v>L/Slv</v>
          </cell>
          <cell r="S6297" t="str">
            <v>no</v>
          </cell>
          <cell r="T6297" t="str">
            <v>USA</v>
          </cell>
          <cell r="U6297" t="str">
            <v>SEA</v>
          </cell>
          <cell r="V6297">
            <v>43467</v>
          </cell>
          <cell r="W6297">
            <v>43502</v>
          </cell>
          <cell r="X6297" t="str">
            <v/>
          </cell>
          <cell r="AA6297">
            <v>2029</v>
          </cell>
          <cell r="AB6297">
            <v>1951</v>
          </cell>
          <cell r="AC6297">
            <v>1951</v>
          </cell>
          <cell r="AD6297">
            <v>1951</v>
          </cell>
          <cell r="AE6297">
            <v>0</v>
          </cell>
          <cell r="AF6297">
            <v>1951</v>
          </cell>
          <cell r="AG6297">
            <v>1951</v>
          </cell>
          <cell r="AH6297">
            <v>1951</v>
          </cell>
          <cell r="AI6297">
            <v>0</v>
          </cell>
          <cell r="AJ6297">
            <v>1900</v>
          </cell>
          <cell r="AK6297">
            <v>1911</v>
          </cell>
          <cell r="AL6297">
            <v>43507</v>
          </cell>
          <cell r="AM6297">
            <v>43509</v>
          </cell>
          <cell r="AN6297">
            <v>43509</v>
          </cell>
          <cell r="AO6297">
            <v>43502</v>
          </cell>
          <cell r="AP6297" t="str">
            <v>Shipped</v>
          </cell>
          <cell r="AQ6297" t="str">
            <v>Shipped</v>
          </cell>
          <cell r="AR6297">
            <v>2</v>
          </cell>
          <cell r="AS6297">
            <v>2019</v>
          </cell>
          <cell r="AT6297">
            <v>7</v>
          </cell>
          <cell r="AU6297">
            <v>2019</v>
          </cell>
          <cell r="AV6297">
            <v>2</v>
          </cell>
          <cell r="AX6297" t="str">
            <v>Shipped</v>
          </cell>
          <cell r="AY6297">
            <v>0</v>
          </cell>
        </row>
        <row r="6298">
          <cell r="B6298">
            <v>22942</v>
          </cell>
          <cell r="C6298" t="str">
            <v>PGCL</v>
          </cell>
          <cell r="D6298" t="str">
            <v>Academy</v>
          </cell>
          <cell r="G6298">
            <v>158026</v>
          </cell>
          <cell r="H6298" t="str">
            <v>PGCL-1434</v>
          </cell>
          <cell r="I6298">
            <v>4829651</v>
          </cell>
          <cell r="J6298" t="str">
            <v>MIRAGE GREY</v>
          </cell>
          <cell r="K6298" t="str">
            <v>MIRAGE GREY</v>
          </cell>
          <cell r="L6298">
            <v>960</v>
          </cell>
          <cell r="N6298">
            <v>43507</v>
          </cell>
          <cell r="P6298">
            <v>4</v>
          </cell>
          <cell r="Q6298" t="str">
            <v>w</v>
          </cell>
          <cell r="R6298" t="str">
            <v>L/Slv</v>
          </cell>
          <cell r="S6298" t="str">
            <v>no</v>
          </cell>
          <cell r="T6298" t="str">
            <v>USA</v>
          </cell>
          <cell r="U6298" t="str">
            <v>SEA</v>
          </cell>
          <cell r="V6298">
            <v>43467</v>
          </cell>
          <cell r="W6298">
            <v>43502</v>
          </cell>
          <cell r="X6298" t="str">
            <v/>
          </cell>
          <cell r="AA6298">
            <v>1028</v>
          </cell>
          <cell r="AB6298">
            <v>1000</v>
          </cell>
          <cell r="AC6298">
            <v>1000</v>
          </cell>
          <cell r="AD6298">
            <v>1000</v>
          </cell>
          <cell r="AE6298">
            <v>0</v>
          </cell>
          <cell r="AF6298">
            <v>1000</v>
          </cell>
          <cell r="AG6298">
            <v>1000</v>
          </cell>
          <cell r="AH6298">
            <v>1000</v>
          </cell>
          <cell r="AI6298">
            <v>0</v>
          </cell>
          <cell r="AJ6298">
            <v>960</v>
          </cell>
          <cell r="AK6298">
            <v>970</v>
          </cell>
          <cell r="AL6298">
            <v>43507</v>
          </cell>
          <cell r="AM6298">
            <v>43509</v>
          </cell>
          <cell r="AN6298">
            <v>43509</v>
          </cell>
          <cell r="AO6298">
            <v>43502</v>
          </cell>
          <cell r="AP6298" t="str">
            <v>Shipped</v>
          </cell>
          <cell r="AQ6298" t="str">
            <v>Shipped</v>
          </cell>
          <cell r="AR6298">
            <v>2</v>
          </cell>
          <cell r="AS6298">
            <v>2019</v>
          </cell>
          <cell r="AT6298">
            <v>7</v>
          </cell>
          <cell r="AU6298">
            <v>2019</v>
          </cell>
          <cell r="AV6298">
            <v>2</v>
          </cell>
          <cell r="AX6298" t="str">
            <v>Shipped</v>
          </cell>
          <cell r="AY6298">
            <v>0</v>
          </cell>
        </row>
        <row r="6299">
          <cell r="B6299">
            <v>22943</v>
          </cell>
          <cell r="C6299" t="str">
            <v>PGCL</v>
          </cell>
          <cell r="D6299" t="str">
            <v>LEVIS</v>
          </cell>
          <cell r="E6299" t="str">
            <v>Spring'19</v>
          </cell>
          <cell r="G6299">
            <v>66986</v>
          </cell>
          <cell r="H6299" t="str">
            <v>PGCL-1532</v>
          </cell>
          <cell r="I6299">
            <v>453009631</v>
          </cell>
          <cell r="J6299" t="str">
            <v>66986-0020</v>
          </cell>
          <cell r="K6299" t="str">
            <v>66986-0020</v>
          </cell>
          <cell r="L6299">
            <v>522</v>
          </cell>
          <cell r="N6299">
            <v>43503</v>
          </cell>
          <cell r="P6299">
            <v>4</v>
          </cell>
          <cell r="Q6299" t="str">
            <v>w</v>
          </cell>
          <cell r="R6299" t="str">
            <v>L/Slv</v>
          </cell>
          <cell r="S6299" t="str">
            <v>no</v>
          </cell>
          <cell r="T6299" t="str">
            <v>ID</v>
          </cell>
          <cell r="U6299" t="str">
            <v>SEA</v>
          </cell>
          <cell r="V6299">
            <v>43463</v>
          </cell>
          <cell r="W6299">
            <v>43498</v>
          </cell>
          <cell r="X6299" t="str">
            <v/>
          </cell>
          <cell r="AA6299">
            <v>559</v>
          </cell>
          <cell r="AB6299">
            <v>546</v>
          </cell>
          <cell r="AC6299">
            <v>546</v>
          </cell>
          <cell r="AD6299">
            <v>546</v>
          </cell>
          <cell r="AE6299">
            <v>0</v>
          </cell>
          <cell r="AF6299">
            <v>546</v>
          </cell>
          <cell r="AG6299">
            <v>546</v>
          </cell>
          <cell r="AH6299">
            <v>546</v>
          </cell>
          <cell r="AI6299">
            <v>0</v>
          </cell>
          <cell r="AJ6299">
            <v>538</v>
          </cell>
          <cell r="AK6299">
            <v>538</v>
          </cell>
          <cell r="AL6299">
            <v>43503</v>
          </cell>
          <cell r="AM6299">
            <v>43491</v>
          </cell>
          <cell r="AN6299">
            <v>43503</v>
          </cell>
          <cell r="AO6299">
            <v>43498</v>
          </cell>
          <cell r="AP6299" t="str">
            <v>Shipped</v>
          </cell>
          <cell r="AQ6299" t="str">
            <v>Shipped</v>
          </cell>
          <cell r="AR6299">
            <v>2</v>
          </cell>
          <cell r="AS6299">
            <v>2019</v>
          </cell>
          <cell r="AT6299">
            <v>6</v>
          </cell>
          <cell r="AU6299">
            <v>2019</v>
          </cell>
          <cell r="AV6299">
            <v>2</v>
          </cell>
          <cell r="AX6299" t="str">
            <v>Shipped</v>
          </cell>
          <cell r="AY6299">
            <v>0</v>
          </cell>
        </row>
        <row r="6300">
          <cell r="B6300">
            <v>22944</v>
          </cell>
          <cell r="C6300" t="str">
            <v>PGCL</v>
          </cell>
          <cell r="D6300" t="str">
            <v>LEVIS</v>
          </cell>
          <cell r="E6300" t="str">
            <v>Spring'19</v>
          </cell>
          <cell r="G6300">
            <v>66986</v>
          </cell>
          <cell r="H6300" t="str">
            <v>PGCL-1532</v>
          </cell>
          <cell r="I6300">
            <v>1000271472</v>
          </cell>
          <cell r="J6300" t="str">
            <v>66986-0020</v>
          </cell>
          <cell r="K6300" t="str">
            <v>66986-0020</v>
          </cell>
          <cell r="L6300">
            <v>150</v>
          </cell>
          <cell r="N6300">
            <v>43517</v>
          </cell>
          <cell r="P6300">
            <v>4</v>
          </cell>
          <cell r="Q6300" t="str">
            <v>w</v>
          </cell>
          <cell r="R6300" t="str">
            <v>L/Slv</v>
          </cell>
          <cell r="S6300" t="str">
            <v>no</v>
          </cell>
          <cell r="T6300" t="str">
            <v>GR</v>
          </cell>
          <cell r="U6300" t="str">
            <v>SEA</v>
          </cell>
          <cell r="V6300">
            <v>43477</v>
          </cell>
          <cell r="W6300">
            <v>43512</v>
          </cell>
          <cell r="X6300" t="str">
            <v/>
          </cell>
          <cell r="AA6300">
            <v>161</v>
          </cell>
          <cell r="AB6300">
            <v>159</v>
          </cell>
          <cell r="AC6300">
            <v>159</v>
          </cell>
          <cell r="AD6300">
            <v>159</v>
          </cell>
          <cell r="AE6300">
            <v>0</v>
          </cell>
          <cell r="AF6300">
            <v>159</v>
          </cell>
          <cell r="AG6300">
            <v>159</v>
          </cell>
          <cell r="AH6300">
            <v>159</v>
          </cell>
          <cell r="AI6300">
            <v>0</v>
          </cell>
          <cell r="AJ6300">
            <v>153</v>
          </cell>
          <cell r="AK6300">
            <v>153</v>
          </cell>
          <cell r="AL6300">
            <v>43517</v>
          </cell>
          <cell r="AM6300">
            <v>43506</v>
          </cell>
          <cell r="AN6300">
            <v>43509</v>
          </cell>
          <cell r="AO6300">
            <v>43512</v>
          </cell>
          <cell r="AP6300" t="str">
            <v>Shipped</v>
          </cell>
          <cell r="AQ6300" t="str">
            <v>Shipped</v>
          </cell>
          <cell r="AR6300">
            <v>2</v>
          </cell>
          <cell r="AS6300">
            <v>2019</v>
          </cell>
          <cell r="AT6300">
            <v>8</v>
          </cell>
          <cell r="AU6300">
            <v>2019</v>
          </cell>
          <cell r="AV6300">
            <v>2</v>
          </cell>
          <cell r="AX6300" t="str">
            <v>Shipped</v>
          </cell>
          <cell r="AY6300">
            <v>0</v>
          </cell>
        </row>
        <row r="6301">
          <cell r="B6301">
            <v>22945</v>
          </cell>
          <cell r="C6301" t="str">
            <v>PGCL</v>
          </cell>
          <cell r="D6301" t="str">
            <v>LEVIS</v>
          </cell>
          <cell r="E6301" t="str">
            <v>Spring'19</v>
          </cell>
          <cell r="G6301">
            <v>66986</v>
          </cell>
          <cell r="H6301" t="str">
            <v>PGCL-1383</v>
          </cell>
          <cell r="I6301">
            <v>1000271473</v>
          </cell>
          <cell r="J6301" t="str">
            <v>66986-0020</v>
          </cell>
          <cell r="K6301" t="str">
            <v>66986-0020</v>
          </cell>
          <cell r="L6301">
            <v>1274</v>
          </cell>
          <cell r="N6301">
            <v>43538</v>
          </cell>
          <cell r="P6301">
            <v>4</v>
          </cell>
          <cell r="Q6301" t="str">
            <v>w</v>
          </cell>
          <cell r="R6301" t="str">
            <v>L/Slv</v>
          </cell>
          <cell r="S6301" t="str">
            <v>no</v>
          </cell>
          <cell r="T6301" t="str">
            <v>GR</v>
          </cell>
          <cell r="U6301" t="str">
            <v>SEA</v>
          </cell>
          <cell r="V6301">
            <v>43498</v>
          </cell>
          <cell r="W6301">
            <v>43533</v>
          </cell>
          <cell r="X6301" t="str">
            <v/>
          </cell>
          <cell r="AA6301">
            <v>1364</v>
          </cell>
          <cell r="AB6301">
            <v>1325</v>
          </cell>
          <cell r="AC6301">
            <v>1325</v>
          </cell>
          <cell r="AD6301">
            <v>1325</v>
          </cell>
          <cell r="AE6301">
            <v>0</v>
          </cell>
          <cell r="AF6301">
            <v>1325</v>
          </cell>
          <cell r="AG6301">
            <v>1325</v>
          </cell>
          <cell r="AH6301">
            <v>1325</v>
          </cell>
          <cell r="AI6301">
            <v>0</v>
          </cell>
          <cell r="AJ6301">
            <v>1303</v>
          </cell>
          <cell r="AK6301">
            <v>1303</v>
          </cell>
          <cell r="AL6301">
            <v>43538</v>
          </cell>
          <cell r="AM6301">
            <v>43538</v>
          </cell>
          <cell r="AN6301">
            <v>43538</v>
          </cell>
          <cell r="AO6301">
            <v>43533</v>
          </cell>
          <cell r="AP6301" t="str">
            <v>Shipped</v>
          </cell>
          <cell r="AQ6301" t="str">
            <v>Shipped</v>
          </cell>
          <cell r="AR6301">
            <v>3</v>
          </cell>
          <cell r="AS6301">
            <v>2019</v>
          </cell>
          <cell r="AT6301">
            <v>11</v>
          </cell>
          <cell r="AU6301">
            <v>2019</v>
          </cell>
          <cell r="AV6301">
            <v>3</v>
          </cell>
          <cell r="AX6301" t="str">
            <v>Shipped</v>
          </cell>
          <cell r="AY6301">
            <v>0</v>
          </cell>
        </row>
        <row r="6302">
          <cell r="B6302">
            <v>22946</v>
          </cell>
          <cell r="C6302" t="str">
            <v>PGCL</v>
          </cell>
          <cell r="D6302" t="str">
            <v>LEVIS</v>
          </cell>
          <cell r="E6302" t="str">
            <v>Spring'19</v>
          </cell>
          <cell r="G6302">
            <v>66986</v>
          </cell>
          <cell r="H6302" t="str">
            <v>PGCL-1532</v>
          </cell>
          <cell r="I6302">
            <v>9200147332</v>
          </cell>
          <cell r="J6302" t="str">
            <v>66986-0021</v>
          </cell>
          <cell r="K6302" t="str">
            <v>66986-0021</v>
          </cell>
          <cell r="L6302">
            <v>650</v>
          </cell>
          <cell r="N6302">
            <v>43489</v>
          </cell>
          <cell r="P6302">
            <v>4</v>
          </cell>
          <cell r="Q6302" t="str">
            <v>w</v>
          </cell>
          <cell r="R6302" t="str">
            <v>L/Slv</v>
          </cell>
          <cell r="S6302" t="str">
            <v>no</v>
          </cell>
          <cell r="T6302" t="str">
            <v>MX</v>
          </cell>
          <cell r="U6302" t="str">
            <v>SEA</v>
          </cell>
          <cell r="V6302">
            <v>43449</v>
          </cell>
          <cell r="W6302">
            <v>43484</v>
          </cell>
          <cell r="X6302" t="str">
            <v/>
          </cell>
          <cell r="AA6302">
            <v>696</v>
          </cell>
          <cell r="AB6302">
            <v>677</v>
          </cell>
          <cell r="AC6302">
            <v>677</v>
          </cell>
          <cell r="AD6302">
            <v>677</v>
          </cell>
          <cell r="AE6302">
            <v>0</v>
          </cell>
          <cell r="AF6302">
            <v>677</v>
          </cell>
          <cell r="AG6302">
            <v>677</v>
          </cell>
          <cell r="AH6302">
            <v>600</v>
          </cell>
          <cell r="AI6302">
            <v>0</v>
          </cell>
          <cell r="AJ6302">
            <v>600</v>
          </cell>
          <cell r="AK6302">
            <v>675</v>
          </cell>
          <cell r="AL6302">
            <v>43489</v>
          </cell>
          <cell r="AM6302">
            <v>43481</v>
          </cell>
          <cell r="AN6302">
            <v>43481</v>
          </cell>
          <cell r="AO6302">
            <v>43484</v>
          </cell>
          <cell r="AP6302" t="str">
            <v>Shipped</v>
          </cell>
          <cell r="AQ6302" t="str">
            <v>Shipped</v>
          </cell>
          <cell r="AR6302">
            <v>1</v>
          </cell>
          <cell r="AS6302">
            <v>2019</v>
          </cell>
          <cell r="AT6302">
            <v>4</v>
          </cell>
          <cell r="AU6302">
            <v>2019</v>
          </cell>
          <cell r="AV6302">
            <v>1</v>
          </cell>
          <cell r="AX6302" t="str">
            <v>Shipped</v>
          </cell>
          <cell r="AY6302">
            <v>0</v>
          </cell>
        </row>
        <row r="6303">
          <cell r="B6303">
            <v>22947</v>
          </cell>
          <cell r="C6303" t="str">
            <v>PGCL</v>
          </cell>
          <cell r="D6303" t="str">
            <v>LEVIS</v>
          </cell>
          <cell r="E6303" t="str">
            <v>Spring'19</v>
          </cell>
          <cell r="G6303">
            <v>66986</v>
          </cell>
          <cell r="H6303" t="str">
            <v>PGCL-1532</v>
          </cell>
          <cell r="I6303">
            <v>1000271475</v>
          </cell>
          <cell r="J6303" t="str">
            <v>66986-0021</v>
          </cell>
          <cell r="K6303" t="str">
            <v>66986-0021</v>
          </cell>
          <cell r="L6303">
            <v>150</v>
          </cell>
          <cell r="N6303">
            <v>43517</v>
          </cell>
          <cell r="P6303">
            <v>4</v>
          </cell>
          <cell r="Q6303" t="str">
            <v>w</v>
          </cell>
          <cell r="R6303" t="str">
            <v>L/Slv</v>
          </cell>
          <cell r="S6303" t="str">
            <v>no</v>
          </cell>
          <cell r="T6303" t="str">
            <v>GR</v>
          </cell>
          <cell r="U6303" t="str">
            <v>SEA</v>
          </cell>
          <cell r="V6303">
            <v>43477</v>
          </cell>
          <cell r="W6303">
            <v>43512</v>
          </cell>
          <cell r="X6303" t="str">
            <v/>
          </cell>
          <cell r="AA6303">
            <v>161</v>
          </cell>
          <cell r="AB6303">
            <v>156</v>
          </cell>
          <cell r="AC6303">
            <v>156</v>
          </cell>
          <cell r="AD6303">
            <v>156</v>
          </cell>
          <cell r="AE6303">
            <v>0</v>
          </cell>
          <cell r="AF6303">
            <v>156</v>
          </cell>
          <cell r="AG6303">
            <v>156</v>
          </cell>
          <cell r="AH6303">
            <v>156</v>
          </cell>
          <cell r="AI6303">
            <v>0</v>
          </cell>
          <cell r="AJ6303">
            <v>153</v>
          </cell>
          <cell r="AK6303">
            <v>153</v>
          </cell>
          <cell r="AL6303">
            <v>43517</v>
          </cell>
          <cell r="AM6303">
            <v>43507</v>
          </cell>
          <cell r="AN6303">
            <v>43509</v>
          </cell>
          <cell r="AO6303">
            <v>43512</v>
          </cell>
          <cell r="AP6303" t="str">
            <v>Shipped</v>
          </cell>
          <cell r="AQ6303" t="str">
            <v>Shipped</v>
          </cell>
          <cell r="AR6303">
            <v>2</v>
          </cell>
          <cell r="AS6303">
            <v>2019</v>
          </cell>
          <cell r="AT6303">
            <v>8</v>
          </cell>
          <cell r="AU6303">
            <v>2019</v>
          </cell>
          <cell r="AV6303">
            <v>2</v>
          </cell>
          <cell r="AX6303" t="str">
            <v>Shipped</v>
          </cell>
          <cell r="AY6303">
            <v>0</v>
          </cell>
        </row>
        <row r="6304">
          <cell r="B6304">
            <v>22948</v>
          </cell>
          <cell r="C6304" t="str">
            <v>PGCL</v>
          </cell>
          <cell r="D6304" t="str">
            <v>LEVIS</v>
          </cell>
          <cell r="E6304" t="str">
            <v>Spring'19</v>
          </cell>
          <cell r="G6304">
            <v>66986</v>
          </cell>
          <cell r="H6304" t="str">
            <v>PGCL-1532</v>
          </cell>
          <cell r="I6304">
            <v>4527018473</v>
          </cell>
          <cell r="J6304" t="str">
            <v>66986-0020</v>
          </cell>
          <cell r="K6304" t="str">
            <v>66986-0020</v>
          </cell>
          <cell r="L6304">
            <v>183</v>
          </cell>
          <cell r="N6304">
            <v>43489</v>
          </cell>
          <cell r="P6304">
            <v>4</v>
          </cell>
          <cell r="Q6304" t="str">
            <v>w</v>
          </cell>
          <cell r="R6304" t="str">
            <v>L/Slv</v>
          </cell>
          <cell r="S6304" t="str">
            <v>no</v>
          </cell>
          <cell r="T6304" t="str">
            <v>MY</v>
          </cell>
          <cell r="U6304" t="str">
            <v>SEA</v>
          </cell>
          <cell r="V6304">
            <v>43449</v>
          </cell>
          <cell r="W6304">
            <v>43484</v>
          </cell>
          <cell r="X6304" t="str">
            <v/>
          </cell>
          <cell r="AA6304">
            <v>196</v>
          </cell>
          <cell r="AB6304">
            <v>190</v>
          </cell>
          <cell r="AC6304">
            <v>190</v>
          </cell>
          <cell r="AD6304">
            <v>190</v>
          </cell>
          <cell r="AE6304">
            <v>0</v>
          </cell>
          <cell r="AF6304">
            <v>190</v>
          </cell>
          <cell r="AG6304">
            <v>190</v>
          </cell>
          <cell r="AH6304">
            <v>190</v>
          </cell>
          <cell r="AI6304">
            <v>0</v>
          </cell>
          <cell r="AJ6304">
            <v>190</v>
          </cell>
          <cell r="AK6304">
            <v>190</v>
          </cell>
          <cell r="AL6304">
            <v>43489</v>
          </cell>
          <cell r="AM6304">
            <v>43479</v>
          </cell>
          <cell r="AN6304">
            <v>43481</v>
          </cell>
          <cell r="AO6304">
            <v>43484</v>
          </cell>
          <cell r="AP6304" t="str">
            <v>Shipped</v>
          </cell>
          <cell r="AQ6304" t="str">
            <v>Shipped</v>
          </cell>
          <cell r="AR6304">
            <v>1</v>
          </cell>
          <cell r="AS6304">
            <v>2019</v>
          </cell>
          <cell r="AT6304">
            <v>4</v>
          </cell>
          <cell r="AU6304">
            <v>2019</v>
          </cell>
          <cell r="AV6304">
            <v>1</v>
          </cell>
          <cell r="AX6304" t="str">
            <v>Shipped</v>
          </cell>
          <cell r="AY6304">
            <v>0</v>
          </cell>
        </row>
        <row r="6305">
          <cell r="B6305">
            <v>22949</v>
          </cell>
          <cell r="C6305" t="str">
            <v>PGCL</v>
          </cell>
          <cell r="D6305" t="str">
            <v>LEVIS</v>
          </cell>
          <cell r="E6305" t="str">
            <v>Spring'19</v>
          </cell>
          <cell r="G6305">
            <v>65816</v>
          </cell>
          <cell r="H6305" t="str">
            <v>PGCL-1403</v>
          </cell>
          <cell r="I6305">
            <v>1000269847</v>
          </cell>
          <cell r="J6305" t="str">
            <v>65816-0115</v>
          </cell>
          <cell r="K6305" t="str">
            <v>65816-0115</v>
          </cell>
          <cell r="L6305">
            <v>150</v>
          </cell>
          <cell r="N6305">
            <v>43510</v>
          </cell>
          <cell r="P6305">
            <v>4</v>
          </cell>
          <cell r="Q6305" t="str">
            <v>w</v>
          </cell>
          <cell r="R6305" t="str">
            <v>L/Slv</v>
          </cell>
          <cell r="S6305" t="str">
            <v>no</v>
          </cell>
          <cell r="T6305" t="str">
            <v>GB</v>
          </cell>
          <cell r="U6305" t="str">
            <v>SEA</v>
          </cell>
          <cell r="V6305">
            <v>43470</v>
          </cell>
          <cell r="W6305">
            <v>43505</v>
          </cell>
          <cell r="X6305" t="str">
            <v>Snap</v>
          </cell>
          <cell r="AA6305">
            <v>161</v>
          </cell>
          <cell r="AB6305">
            <v>161</v>
          </cell>
          <cell r="AC6305">
            <v>161</v>
          </cell>
          <cell r="AD6305">
            <v>161</v>
          </cell>
          <cell r="AE6305">
            <v>0</v>
          </cell>
          <cell r="AF6305">
            <v>161</v>
          </cell>
          <cell r="AG6305">
            <v>161</v>
          </cell>
          <cell r="AH6305">
            <v>161</v>
          </cell>
          <cell r="AI6305">
            <v>0</v>
          </cell>
          <cell r="AJ6305">
            <v>155</v>
          </cell>
          <cell r="AK6305">
            <v>155</v>
          </cell>
          <cell r="AL6305">
            <v>43510</v>
          </cell>
          <cell r="AM6305">
            <v>43503</v>
          </cell>
          <cell r="AN6305">
            <v>43503</v>
          </cell>
          <cell r="AO6305">
            <v>43505</v>
          </cell>
          <cell r="AP6305" t="str">
            <v>Shipped</v>
          </cell>
          <cell r="AQ6305" t="str">
            <v>Shipped</v>
          </cell>
          <cell r="AR6305">
            <v>2</v>
          </cell>
          <cell r="AS6305">
            <v>2019</v>
          </cell>
          <cell r="AT6305">
            <v>7</v>
          </cell>
          <cell r="AU6305">
            <v>2019</v>
          </cell>
          <cell r="AV6305">
            <v>2</v>
          </cell>
          <cell r="AX6305" t="str">
            <v>Shipped</v>
          </cell>
          <cell r="AY6305">
            <v>0</v>
          </cell>
        </row>
        <row r="6306">
          <cell r="B6306">
            <v>22950</v>
          </cell>
          <cell r="C6306" t="str">
            <v>PGCL</v>
          </cell>
          <cell r="D6306" t="str">
            <v>LEVIS</v>
          </cell>
          <cell r="E6306" t="str">
            <v>Spring'19</v>
          </cell>
          <cell r="G6306">
            <v>65816</v>
          </cell>
          <cell r="H6306" t="str">
            <v>PGCL-1403</v>
          </cell>
          <cell r="I6306">
            <v>1000269688</v>
          </cell>
          <cell r="J6306" t="str">
            <v>65816-0116</v>
          </cell>
          <cell r="K6306" t="str">
            <v>65816-0116</v>
          </cell>
          <cell r="L6306">
            <v>150</v>
          </cell>
          <cell r="N6306">
            <v>43566</v>
          </cell>
          <cell r="P6306">
            <v>4</v>
          </cell>
          <cell r="Q6306" t="str">
            <v>w</v>
          </cell>
          <cell r="R6306" t="str">
            <v>L/Slv</v>
          </cell>
          <cell r="S6306" t="str">
            <v>no</v>
          </cell>
          <cell r="T6306" t="str">
            <v>GR</v>
          </cell>
          <cell r="U6306" t="str">
            <v>SEA</v>
          </cell>
          <cell r="V6306">
            <v>43526</v>
          </cell>
          <cell r="W6306">
            <v>43561</v>
          </cell>
          <cell r="X6306" t="str">
            <v>Snap</v>
          </cell>
          <cell r="AA6306">
            <v>161</v>
          </cell>
          <cell r="AB6306">
            <v>213</v>
          </cell>
          <cell r="AC6306">
            <v>213</v>
          </cell>
          <cell r="AD6306">
            <v>213</v>
          </cell>
          <cell r="AE6306">
            <v>0</v>
          </cell>
          <cell r="AF6306">
            <v>213</v>
          </cell>
          <cell r="AG6306">
            <v>213</v>
          </cell>
          <cell r="AH6306">
            <v>213</v>
          </cell>
          <cell r="AI6306">
            <v>0</v>
          </cell>
          <cell r="AJ6306">
            <v>156</v>
          </cell>
          <cell r="AK6306">
            <v>156</v>
          </cell>
          <cell r="AL6306">
            <v>43566</v>
          </cell>
          <cell r="AM6306">
            <v>43557</v>
          </cell>
          <cell r="AN6306">
            <v>43559</v>
          </cell>
          <cell r="AO6306">
            <v>43561</v>
          </cell>
          <cell r="AP6306" t="str">
            <v>Shipped</v>
          </cell>
          <cell r="AQ6306" t="str">
            <v>Shipped</v>
          </cell>
          <cell r="AR6306">
            <v>4</v>
          </cell>
          <cell r="AS6306">
            <v>2019</v>
          </cell>
          <cell r="AT6306">
            <v>15</v>
          </cell>
          <cell r="AU6306">
            <v>2019</v>
          </cell>
          <cell r="AV6306">
            <v>4</v>
          </cell>
          <cell r="AX6306" t="str">
            <v>Shipped</v>
          </cell>
          <cell r="AY6306">
            <v>0</v>
          </cell>
        </row>
        <row r="6307">
          <cell r="B6307">
            <v>22951</v>
          </cell>
          <cell r="C6307" t="str">
            <v>PGCL</v>
          </cell>
          <cell r="D6307" t="str">
            <v>LEVIS</v>
          </cell>
          <cell r="E6307" t="str">
            <v>Spring'19</v>
          </cell>
          <cell r="G6307">
            <v>66986</v>
          </cell>
          <cell r="H6307" t="str">
            <v>PGCL-1532</v>
          </cell>
          <cell r="I6307">
            <v>4100417643</v>
          </cell>
          <cell r="J6307" t="str">
            <v>66986-0020</v>
          </cell>
          <cell r="K6307" t="str">
            <v>66986-0020</v>
          </cell>
          <cell r="L6307">
            <v>530</v>
          </cell>
          <cell r="N6307">
            <v>43489</v>
          </cell>
          <cell r="P6307">
            <v>4</v>
          </cell>
          <cell r="Q6307" t="str">
            <v>w</v>
          </cell>
          <cell r="R6307" t="str">
            <v>L/Slv</v>
          </cell>
          <cell r="S6307" t="str">
            <v>no</v>
          </cell>
          <cell r="T6307" t="str">
            <v>CA</v>
          </cell>
          <cell r="U6307" t="str">
            <v>SEA</v>
          </cell>
          <cell r="V6307">
            <v>43449</v>
          </cell>
          <cell r="W6307">
            <v>43484</v>
          </cell>
          <cell r="X6307" t="str">
            <v/>
          </cell>
          <cell r="AA6307">
            <v>568</v>
          </cell>
          <cell r="AB6307">
            <v>554</v>
          </cell>
          <cell r="AC6307">
            <v>554</v>
          </cell>
          <cell r="AD6307">
            <v>554</v>
          </cell>
          <cell r="AE6307">
            <v>0</v>
          </cell>
          <cell r="AF6307">
            <v>554</v>
          </cell>
          <cell r="AG6307">
            <v>554</v>
          </cell>
          <cell r="AH6307">
            <v>554</v>
          </cell>
          <cell r="AI6307">
            <v>0</v>
          </cell>
          <cell r="AJ6307">
            <v>553</v>
          </cell>
          <cell r="AK6307">
            <v>553</v>
          </cell>
          <cell r="AL6307">
            <v>43489</v>
          </cell>
          <cell r="AM6307">
            <v>43479</v>
          </cell>
          <cell r="AN6307">
            <v>43481</v>
          </cell>
          <cell r="AO6307">
            <v>43484</v>
          </cell>
          <cell r="AP6307" t="str">
            <v>Shipped</v>
          </cell>
          <cell r="AQ6307" t="str">
            <v>Shipped</v>
          </cell>
          <cell r="AR6307">
            <v>1</v>
          </cell>
          <cell r="AS6307">
            <v>2019</v>
          </cell>
          <cell r="AT6307">
            <v>4</v>
          </cell>
          <cell r="AU6307">
            <v>2019</v>
          </cell>
          <cell r="AV6307">
            <v>1</v>
          </cell>
          <cell r="AX6307" t="str">
            <v>Shipped</v>
          </cell>
          <cell r="AY6307">
            <v>0</v>
          </cell>
        </row>
        <row r="6308">
          <cell r="B6308">
            <v>22952</v>
          </cell>
          <cell r="C6308" t="str">
            <v>PGCL</v>
          </cell>
          <cell r="D6308" t="str">
            <v>LEVIS</v>
          </cell>
          <cell r="E6308" t="str">
            <v>Spring'19</v>
          </cell>
          <cell r="G6308">
            <v>66986</v>
          </cell>
          <cell r="H6308" t="str">
            <v>PGCL-1532</v>
          </cell>
          <cell r="I6308">
            <v>1000271476</v>
          </cell>
          <cell r="J6308" t="str">
            <v>66986-0021</v>
          </cell>
          <cell r="K6308" t="str">
            <v>66986-0021</v>
          </cell>
          <cell r="L6308">
            <v>1850</v>
          </cell>
          <cell r="N6308">
            <v>43538</v>
          </cell>
          <cell r="P6308">
            <v>4</v>
          </cell>
          <cell r="Q6308" t="str">
            <v>w</v>
          </cell>
          <cell r="R6308" t="str">
            <v>L/Slv</v>
          </cell>
          <cell r="S6308" t="str">
            <v>no</v>
          </cell>
          <cell r="T6308" t="str">
            <v>GR</v>
          </cell>
          <cell r="U6308" t="str">
            <v>SEA</v>
          </cell>
          <cell r="V6308">
            <v>43498</v>
          </cell>
          <cell r="W6308">
            <v>43533</v>
          </cell>
          <cell r="X6308" t="str">
            <v/>
          </cell>
          <cell r="AA6308">
            <v>198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43538</v>
          </cell>
          <cell r="AM6308">
            <v>0</v>
          </cell>
          <cell r="AN6308">
            <v>0</v>
          </cell>
          <cell r="AO6308">
            <v>43533</v>
          </cell>
          <cell r="AP6308" t="str">
            <v>Shipped</v>
          </cell>
          <cell r="AQ6308" t="str">
            <v>Shipped</v>
          </cell>
          <cell r="AR6308">
            <v>3</v>
          </cell>
          <cell r="AS6308">
            <v>2019</v>
          </cell>
          <cell r="AT6308">
            <v>11</v>
          </cell>
          <cell r="AU6308">
            <v>1900</v>
          </cell>
          <cell r="AV6308">
            <v>1</v>
          </cell>
          <cell r="AX6308" t="str">
            <v>Shipped</v>
          </cell>
          <cell r="AY6308">
            <v>0</v>
          </cell>
        </row>
        <row r="6309">
          <cell r="B6309">
            <v>22953</v>
          </cell>
          <cell r="C6309" t="str">
            <v>PGCL</v>
          </cell>
          <cell r="D6309" t="str">
            <v>LEVIS</v>
          </cell>
          <cell r="E6309" t="str">
            <v>Spring'19</v>
          </cell>
          <cell r="G6309">
            <v>66986</v>
          </cell>
          <cell r="H6309" t="str">
            <v>PGCL-1532</v>
          </cell>
          <cell r="I6309">
            <v>1000271471</v>
          </cell>
          <cell r="J6309" t="str">
            <v>66986-0020</v>
          </cell>
          <cell r="K6309" t="str">
            <v>66986-0020</v>
          </cell>
          <cell r="L6309">
            <v>534</v>
          </cell>
          <cell r="N6309">
            <v>43510</v>
          </cell>
          <cell r="P6309">
            <v>4</v>
          </cell>
          <cell r="Q6309" t="str">
            <v>w</v>
          </cell>
          <cell r="R6309" t="str">
            <v>L/Slv</v>
          </cell>
          <cell r="S6309" t="str">
            <v>no</v>
          </cell>
          <cell r="T6309" t="str">
            <v>GR</v>
          </cell>
          <cell r="U6309" t="str">
            <v>SEA</v>
          </cell>
          <cell r="V6309">
            <v>43470</v>
          </cell>
          <cell r="W6309">
            <v>43505</v>
          </cell>
          <cell r="X6309" t="str">
            <v/>
          </cell>
          <cell r="AA6309">
            <v>572</v>
          </cell>
          <cell r="AB6309">
            <v>558</v>
          </cell>
          <cell r="AC6309">
            <v>558</v>
          </cell>
          <cell r="AD6309">
            <v>558</v>
          </cell>
          <cell r="AE6309">
            <v>0</v>
          </cell>
          <cell r="AF6309">
            <v>558</v>
          </cell>
          <cell r="AG6309">
            <v>558</v>
          </cell>
          <cell r="AH6309">
            <v>558</v>
          </cell>
          <cell r="AI6309">
            <v>0</v>
          </cell>
          <cell r="AJ6309">
            <v>556</v>
          </cell>
          <cell r="AK6309">
            <v>556</v>
          </cell>
          <cell r="AL6309">
            <v>43510</v>
          </cell>
          <cell r="AM6309">
            <v>43500</v>
          </cell>
          <cell r="AN6309">
            <v>43503</v>
          </cell>
          <cell r="AO6309">
            <v>43505</v>
          </cell>
          <cell r="AP6309" t="str">
            <v>Shipped</v>
          </cell>
          <cell r="AQ6309" t="str">
            <v>Shipped</v>
          </cell>
          <cell r="AR6309">
            <v>2</v>
          </cell>
          <cell r="AS6309">
            <v>2019</v>
          </cell>
          <cell r="AT6309">
            <v>7</v>
          </cell>
          <cell r="AU6309">
            <v>2019</v>
          </cell>
          <cell r="AV6309">
            <v>2</v>
          </cell>
          <cell r="AX6309" t="str">
            <v>Shipped</v>
          </cell>
          <cell r="AY6309">
            <v>0</v>
          </cell>
        </row>
        <row r="6310">
          <cell r="B6310">
            <v>22954</v>
          </cell>
          <cell r="C6310" t="str">
            <v>PGCL</v>
          </cell>
          <cell r="D6310" t="str">
            <v>LEVIS</v>
          </cell>
          <cell r="E6310" t="str">
            <v>Spring'19</v>
          </cell>
          <cell r="G6310">
            <v>66986</v>
          </cell>
          <cell r="H6310" t="str">
            <v>PGCL-1532</v>
          </cell>
          <cell r="I6310">
            <v>1000269410</v>
          </cell>
          <cell r="J6310" t="str">
            <v>66986-0021</v>
          </cell>
          <cell r="K6310" t="str">
            <v>66986-0021</v>
          </cell>
          <cell r="L6310">
            <v>430</v>
          </cell>
          <cell r="N6310">
            <v>43510</v>
          </cell>
          <cell r="P6310">
            <v>4</v>
          </cell>
          <cell r="Q6310" t="str">
            <v>w</v>
          </cell>
          <cell r="R6310" t="str">
            <v>L/Slv</v>
          </cell>
          <cell r="S6310" t="str">
            <v>no</v>
          </cell>
          <cell r="T6310" t="str">
            <v>GR</v>
          </cell>
          <cell r="U6310" t="str">
            <v>SEA</v>
          </cell>
          <cell r="V6310">
            <v>43470</v>
          </cell>
          <cell r="W6310">
            <v>43505</v>
          </cell>
          <cell r="X6310" t="str">
            <v/>
          </cell>
          <cell r="AA6310">
            <v>461</v>
          </cell>
          <cell r="AB6310">
            <v>447</v>
          </cell>
          <cell r="AC6310">
            <v>447</v>
          </cell>
          <cell r="AD6310">
            <v>447</v>
          </cell>
          <cell r="AE6310">
            <v>0</v>
          </cell>
          <cell r="AF6310">
            <v>447</v>
          </cell>
          <cell r="AG6310">
            <v>447</v>
          </cell>
          <cell r="AH6310">
            <v>447</v>
          </cell>
          <cell r="AI6310">
            <v>0</v>
          </cell>
          <cell r="AJ6310">
            <v>443</v>
          </cell>
          <cell r="AK6310">
            <v>443</v>
          </cell>
          <cell r="AL6310">
            <v>43510</v>
          </cell>
          <cell r="AM6310">
            <v>43501</v>
          </cell>
          <cell r="AN6310">
            <v>43503</v>
          </cell>
          <cell r="AO6310">
            <v>43505</v>
          </cell>
          <cell r="AP6310" t="str">
            <v>Shipped</v>
          </cell>
          <cell r="AQ6310" t="str">
            <v>Shipped</v>
          </cell>
          <cell r="AR6310">
            <v>2</v>
          </cell>
          <cell r="AS6310">
            <v>2019</v>
          </cell>
          <cell r="AT6310">
            <v>7</v>
          </cell>
          <cell r="AU6310">
            <v>2019</v>
          </cell>
          <cell r="AV6310">
            <v>2</v>
          </cell>
          <cell r="AX6310" t="str">
            <v>Shipped</v>
          </cell>
          <cell r="AY6310">
            <v>0</v>
          </cell>
        </row>
        <row r="6311">
          <cell r="B6311">
            <v>22955</v>
          </cell>
          <cell r="C6311" t="str">
            <v>PGCL</v>
          </cell>
          <cell r="D6311" t="str">
            <v>LEVIS</v>
          </cell>
          <cell r="E6311" t="str">
            <v>Spring'19</v>
          </cell>
          <cell r="G6311">
            <v>66986</v>
          </cell>
          <cell r="H6311" t="str">
            <v>PGCL-1383</v>
          </cell>
          <cell r="I6311">
            <v>1000271474</v>
          </cell>
          <cell r="J6311" t="str">
            <v>66986-0021</v>
          </cell>
          <cell r="K6311" t="str">
            <v>66986-0021</v>
          </cell>
          <cell r="L6311">
            <v>170</v>
          </cell>
          <cell r="N6311">
            <v>43510</v>
          </cell>
          <cell r="P6311">
            <v>4</v>
          </cell>
          <cell r="Q6311" t="str">
            <v>w</v>
          </cell>
          <cell r="R6311" t="str">
            <v>L/Slv</v>
          </cell>
          <cell r="S6311" t="str">
            <v>no</v>
          </cell>
          <cell r="T6311" t="str">
            <v>GR</v>
          </cell>
          <cell r="U6311" t="str">
            <v>SEA</v>
          </cell>
          <cell r="V6311">
            <v>43470</v>
          </cell>
          <cell r="W6311">
            <v>43505</v>
          </cell>
          <cell r="X6311" t="str">
            <v/>
          </cell>
          <cell r="AA6311">
            <v>182</v>
          </cell>
          <cell r="AB6311">
            <v>178</v>
          </cell>
          <cell r="AC6311">
            <v>178</v>
          </cell>
          <cell r="AD6311">
            <v>178</v>
          </cell>
          <cell r="AE6311">
            <v>0</v>
          </cell>
          <cell r="AF6311">
            <v>178</v>
          </cell>
          <cell r="AG6311">
            <v>178</v>
          </cell>
          <cell r="AH6311">
            <v>178</v>
          </cell>
          <cell r="AI6311">
            <v>0</v>
          </cell>
          <cell r="AJ6311">
            <v>175</v>
          </cell>
          <cell r="AK6311">
            <v>175</v>
          </cell>
          <cell r="AL6311">
            <v>43510</v>
          </cell>
          <cell r="AM6311">
            <v>43500</v>
          </cell>
          <cell r="AN6311">
            <v>43503</v>
          </cell>
          <cell r="AO6311">
            <v>43505</v>
          </cell>
          <cell r="AP6311" t="str">
            <v>Shipped</v>
          </cell>
          <cell r="AQ6311" t="str">
            <v>Shipped</v>
          </cell>
          <cell r="AR6311">
            <v>2</v>
          </cell>
          <cell r="AS6311">
            <v>2019</v>
          </cell>
          <cell r="AT6311">
            <v>7</v>
          </cell>
          <cell r="AU6311">
            <v>2019</v>
          </cell>
          <cell r="AV6311">
            <v>2</v>
          </cell>
          <cell r="AX6311" t="str">
            <v>Shipped</v>
          </cell>
          <cell r="AY6311">
            <v>0</v>
          </cell>
        </row>
        <row r="6312">
          <cell r="B6312">
            <v>22956</v>
          </cell>
          <cell r="C6312" t="str">
            <v>PGCL</v>
          </cell>
          <cell r="D6312" t="str">
            <v>LEVIS</v>
          </cell>
          <cell r="E6312" t="str">
            <v>Spring'19</v>
          </cell>
          <cell r="G6312">
            <v>65816</v>
          </cell>
          <cell r="H6312" t="str">
            <v>PGCL-1403</v>
          </cell>
          <cell r="I6312">
            <v>4528013646</v>
          </cell>
          <cell r="J6312" t="str">
            <v>65816-0115</v>
          </cell>
          <cell r="K6312" t="str">
            <v>65816-0115</v>
          </cell>
          <cell r="L6312">
            <v>197</v>
          </cell>
          <cell r="N6312">
            <v>43517</v>
          </cell>
          <cell r="P6312">
            <v>4</v>
          </cell>
          <cell r="Q6312" t="str">
            <v>w</v>
          </cell>
          <cell r="R6312" t="str">
            <v>L/Slv</v>
          </cell>
          <cell r="S6312" t="str">
            <v>no</v>
          </cell>
          <cell r="T6312" t="str">
            <v>HK</v>
          </cell>
          <cell r="U6312" t="str">
            <v>SEA</v>
          </cell>
          <cell r="V6312">
            <v>43477</v>
          </cell>
          <cell r="W6312">
            <v>43512</v>
          </cell>
          <cell r="X6312" t="str">
            <v>Snap</v>
          </cell>
          <cell r="AA6312">
            <v>211</v>
          </cell>
          <cell r="AB6312">
            <v>212</v>
          </cell>
          <cell r="AC6312">
            <v>212</v>
          </cell>
          <cell r="AD6312">
            <v>212</v>
          </cell>
          <cell r="AE6312">
            <v>0</v>
          </cell>
          <cell r="AF6312">
            <v>212</v>
          </cell>
          <cell r="AG6312">
            <v>212</v>
          </cell>
          <cell r="AH6312">
            <v>212</v>
          </cell>
          <cell r="AI6312">
            <v>0</v>
          </cell>
          <cell r="AJ6312">
            <v>203</v>
          </cell>
          <cell r="AK6312">
            <v>203</v>
          </cell>
          <cell r="AL6312">
            <v>43517</v>
          </cell>
          <cell r="AM6312">
            <v>43507</v>
          </cell>
          <cell r="AN6312">
            <v>43509</v>
          </cell>
          <cell r="AO6312">
            <v>43512</v>
          </cell>
          <cell r="AP6312" t="str">
            <v>Shipped</v>
          </cell>
          <cell r="AQ6312" t="str">
            <v>Shipped</v>
          </cell>
          <cell r="AR6312">
            <v>2</v>
          </cell>
          <cell r="AS6312">
            <v>2019</v>
          </cell>
          <cell r="AT6312">
            <v>8</v>
          </cell>
          <cell r="AU6312">
            <v>2019</v>
          </cell>
          <cell r="AV6312">
            <v>2</v>
          </cell>
          <cell r="AX6312" t="str">
            <v>Shipped</v>
          </cell>
          <cell r="AY6312">
            <v>0</v>
          </cell>
        </row>
        <row r="6313">
          <cell r="B6313">
            <v>22957</v>
          </cell>
          <cell r="C6313" t="str">
            <v>PGCL</v>
          </cell>
          <cell r="D6313" t="str">
            <v>LEVIS</v>
          </cell>
          <cell r="E6313" t="str">
            <v>Spring'19</v>
          </cell>
          <cell r="G6313">
            <v>66986</v>
          </cell>
          <cell r="H6313" t="str">
            <v>PGCL-1532</v>
          </cell>
          <cell r="I6313">
            <v>9200148401</v>
          </cell>
          <cell r="J6313" t="str">
            <v>66986-0020</v>
          </cell>
          <cell r="K6313" t="str">
            <v>66986-0020</v>
          </cell>
          <cell r="L6313">
            <v>550</v>
          </cell>
          <cell r="N6313">
            <v>43552</v>
          </cell>
          <cell r="P6313">
            <v>4</v>
          </cell>
          <cell r="Q6313" t="str">
            <v>w</v>
          </cell>
          <cell r="R6313" t="str">
            <v>L/Slv</v>
          </cell>
          <cell r="S6313" t="str">
            <v>no</v>
          </cell>
          <cell r="T6313" t="str">
            <v>MX</v>
          </cell>
          <cell r="U6313" t="str">
            <v>SEA</v>
          </cell>
          <cell r="V6313">
            <v>43512</v>
          </cell>
          <cell r="W6313">
            <v>43547</v>
          </cell>
          <cell r="X6313" t="str">
            <v/>
          </cell>
          <cell r="AA6313">
            <v>589</v>
          </cell>
          <cell r="AB6313">
            <v>582</v>
          </cell>
          <cell r="AC6313">
            <v>582</v>
          </cell>
          <cell r="AD6313">
            <v>582</v>
          </cell>
          <cell r="AE6313">
            <v>0</v>
          </cell>
          <cell r="AF6313">
            <v>582</v>
          </cell>
          <cell r="AG6313">
            <v>582</v>
          </cell>
          <cell r="AH6313">
            <v>582</v>
          </cell>
          <cell r="AI6313">
            <v>0</v>
          </cell>
          <cell r="AJ6313">
            <v>570</v>
          </cell>
          <cell r="AK6313">
            <v>570</v>
          </cell>
          <cell r="AL6313">
            <v>43552</v>
          </cell>
          <cell r="AM6313">
            <v>43542</v>
          </cell>
          <cell r="AN6313">
            <v>43545</v>
          </cell>
          <cell r="AO6313">
            <v>43547</v>
          </cell>
          <cell r="AP6313" t="str">
            <v>Shipped</v>
          </cell>
          <cell r="AQ6313" t="str">
            <v>Shipped</v>
          </cell>
          <cell r="AR6313">
            <v>3</v>
          </cell>
          <cell r="AS6313">
            <v>2019</v>
          </cell>
          <cell r="AT6313">
            <v>13</v>
          </cell>
          <cell r="AU6313">
            <v>2019</v>
          </cell>
          <cell r="AV6313">
            <v>3</v>
          </cell>
          <cell r="AX6313" t="str">
            <v>Shipped</v>
          </cell>
          <cell r="AY6313">
            <v>0</v>
          </cell>
        </row>
        <row r="6314">
          <cell r="B6314">
            <v>22958</v>
          </cell>
          <cell r="C6314" t="str">
            <v>PGCL</v>
          </cell>
          <cell r="D6314" t="str">
            <v>LEVIS</v>
          </cell>
          <cell r="E6314" t="str">
            <v>Spring'19</v>
          </cell>
          <cell r="G6314">
            <v>66986</v>
          </cell>
          <cell r="H6314" t="str">
            <v>PGCL-1532</v>
          </cell>
          <cell r="I6314">
            <v>4527018474</v>
          </cell>
          <cell r="J6314" t="str">
            <v>66986-0021</v>
          </cell>
          <cell r="K6314" t="str">
            <v>66986-0021</v>
          </cell>
          <cell r="L6314">
            <v>420</v>
          </cell>
          <cell r="N6314">
            <v>43503</v>
          </cell>
          <cell r="P6314">
            <v>4</v>
          </cell>
          <cell r="Q6314" t="str">
            <v>w</v>
          </cell>
          <cell r="R6314" t="str">
            <v>L/Slv</v>
          </cell>
          <cell r="S6314" t="str">
            <v>no</v>
          </cell>
          <cell r="T6314" t="str">
            <v>MY</v>
          </cell>
          <cell r="U6314" t="str">
            <v>SEA</v>
          </cell>
          <cell r="V6314">
            <v>43463</v>
          </cell>
          <cell r="W6314">
            <v>43498</v>
          </cell>
          <cell r="X6314" t="str">
            <v/>
          </cell>
          <cell r="AA6314">
            <v>450</v>
          </cell>
          <cell r="AB6314">
            <v>434</v>
          </cell>
          <cell r="AC6314">
            <v>434</v>
          </cell>
          <cell r="AD6314">
            <v>434</v>
          </cell>
          <cell r="AE6314">
            <v>0</v>
          </cell>
          <cell r="AF6314">
            <v>434</v>
          </cell>
          <cell r="AG6314">
            <v>434</v>
          </cell>
          <cell r="AH6314">
            <v>434</v>
          </cell>
          <cell r="AI6314">
            <v>0</v>
          </cell>
          <cell r="AJ6314">
            <v>434</v>
          </cell>
          <cell r="AK6314">
            <v>435</v>
          </cell>
          <cell r="AL6314">
            <v>43503</v>
          </cell>
          <cell r="AM6314">
            <v>43496</v>
          </cell>
          <cell r="AN6314">
            <v>43496</v>
          </cell>
          <cell r="AO6314">
            <v>43498</v>
          </cell>
          <cell r="AP6314" t="str">
            <v>Shipped</v>
          </cell>
          <cell r="AQ6314" t="str">
            <v>Shipped</v>
          </cell>
          <cell r="AR6314">
            <v>2</v>
          </cell>
          <cell r="AS6314">
            <v>2019</v>
          </cell>
          <cell r="AT6314">
            <v>6</v>
          </cell>
          <cell r="AU6314">
            <v>2019</v>
          </cell>
          <cell r="AV6314">
            <v>1</v>
          </cell>
          <cell r="AX6314" t="str">
            <v>Shipped</v>
          </cell>
          <cell r="AY6314">
            <v>0</v>
          </cell>
        </row>
        <row r="6315">
          <cell r="B6315">
            <v>22959</v>
          </cell>
          <cell r="C6315" t="str">
            <v>PGCL</v>
          </cell>
          <cell r="D6315" t="str">
            <v>LEVIS</v>
          </cell>
          <cell r="E6315" t="str">
            <v>Spring'19</v>
          </cell>
          <cell r="G6315">
            <v>66986</v>
          </cell>
          <cell r="H6315" t="str">
            <v>PGCL-1532</v>
          </cell>
          <cell r="I6315">
            <v>9200148403</v>
          </cell>
          <cell r="J6315" t="str">
            <v>66986-0021</v>
          </cell>
          <cell r="K6315" t="str">
            <v>66986-0021</v>
          </cell>
          <cell r="L6315">
            <v>750</v>
          </cell>
          <cell r="N6315">
            <v>43552</v>
          </cell>
          <cell r="P6315">
            <v>4</v>
          </cell>
          <cell r="Q6315" t="str">
            <v>w</v>
          </cell>
          <cell r="R6315" t="str">
            <v>L/Slv</v>
          </cell>
          <cell r="S6315" t="str">
            <v>no</v>
          </cell>
          <cell r="T6315" t="str">
            <v>MX</v>
          </cell>
          <cell r="U6315" t="str">
            <v>SEA</v>
          </cell>
          <cell r="V6315">
            <v>43512</v>
          </cell>
          <cell r="W6315">
            <v>43547</v>
          </cell>
          <cell r="X6315" t="str">
            <v/>
          </cell>
          <cell r="AA6315">
            <v>803</v>
          </cell>
          <cell r="AB6315">
            <v>780</v>
          </cell>
          <cell r="AC6315">
            <v>780</v>
          </cell>
          <cell r="AD6315">
            <v>780</v>
          </cell>
          <cell r="AE6315">
            <v>0</v>
          </cell>
          <cell r="AF6315">
            <v>780</v>
          </cell>
          <cell r="AG6315">
            <v>780</v>
          </cell>
          <cell r="AH6315">
            <v>780</v>
          </cell>
          <cell r="AI6315">
            <v>0</v>
          </cell>
          <cell r="AJ6315">
            <v>779</v>
          </cell>
          <cell r="AK6315">
            <v>779</v>
          </cell>
          <cell r="AL6315">
            <v>43552</v>
          </cell>
          <cell r="AM6315">
            <v>43545</v>
          </cell>
          <cell r="AN6315">
            <v>43552</v>
          </cell>
          <cell r="AO6315">
            <v>43547</v>
          </cell>
          <cell r="AP6315" t="str">
            <v>Shipped</v>
          </cell>
          <cell r="AQ6315" t="str">
            <v>Shipped</v>
          </cell>
          <cell r="AR6315">
            <v>3</v>
          </cell>
          <cell r="AS6315">
            <v>2019</v>
          </cell>
          <cell r="AT6315">
            <v>13</v>
          </cell>
          <cell r="AU6315">
            <v>2019</v>
          </cell>
          <cell r="AV6315">
            <v>3</v>
          </cell>
          <cell r="AX6315" t="str">
            <v>Shipped</v>
          </cell>
          <cell r="AY6315">
            <v>0</v>
          </cell>
        </row>
        <row r="6316">
          <cell r="B6316">
            <v>22960</v>
          </cell>
          <cell r="C6316" t="str">
            <v>PGCL</v>
          </cell>
          <cell r="D6316" t="str">
            <v>LEVIS</v>
          </cell>
          <cell r="E6316" t="str">
            <v>Spring'19</v>
          </cell>
          <cell r="G6316">
            <v>65816</v>
          </cell>
          <cell r="H6316" t="str">
            <v>PGCL-1403</v>
          </cell>
          <cell r="I6316">
            <v>4528013762</v>
          </cell>
          <cell r="J6316" t="str">
            <v>65816-0115</v>
          </cell>
          <cell r="K6316" t="str">
            <v>65816-0115</v>
          </cell>
          <cell r="L6316">
            <v>300</v>
          </cell>
          <cell r="N6316">
            <v>43524</v>
          </cell>
          <cell r="P6316">
            <v>4</v>
          </cell>
          <cell r="Q6316" t="str">
            <v>w</v>
          </cell>
          <cell r="R6316" t="str">
            <v>L/Slv</v>
          </cell>
          <cell r="S6316" t="str">
            <v>no</v>
          </cell>
          <cell r="T6316" t="str">
            <v>HK</v>
          </cell>
          <cell r="U6316" t="str">
            <v>SEA</v>
          </cell>
          <cell r="V6316">
            <v>43484</v>
          </cell>
          <cell r="W6316">
            <v>43519</v>
          </cell>
          <cell r="X6316" t="str">
            <v>Snap</v>
          </cell>
          <cell r="AA6316">
            <v>321</v>
          </cell>
          <cell r="AB6316">
            <v>321</v>
          </cell>
          <cell r="AC6316">
            <v>321</v>
          </cell>
          <cell r="AD6316">
            <v>321</v>
          </cell>
          <cell r="AE6316">
            <v>0</v>
          </cell>
          <cell r="AF6316">
            <v>321</v>
          </cell>
          <cell r="AG6316">
            <v>321</v>
          </cell>
          <cell r="AH6316">
            <v>321</v>
          </cell>
          <cell r="AI6316">
            <v>0</v>
          </cell>
          <cell r="AJ6316">
            <v>313</v>
          </cell>
          <cell r="AK6316">
            <v>313</v>
          </cell>
          <cell r="AL6316">
            <v>43524</v>
          </cell>
          <cell r="AM6316">
            <v>43516</v>
          </cell>
          <cell r="AN6316">
            <v>43516</v>
          </cell>
          <cell r="AO6316">
            <v>43519</v>
          </cell>
          <cell r="AP6316" t="str">
            <v>Shipped</v>
          </cell>
          <cell r="AQ6316" t="str">
            <v>Shipped</v>
          </cell>
          <cell r="AR6316">
            <v>2</v>
          </cell>
          <cell r="AS6316">
            <v>2019</v>
          </cell>
          <cell r="AT6316">
            <v>9</v>
          </cell>
          <cell r="AU6316">
            <v>2019</v>
          </cell>
          <cell r="AV6316">
            <v>2</v>
          </cell>
          <cell r="AX6316" t="str">
            <v>Shipped</v>
          </cell>
          <cell r="AY6316">
            <v>0</v>
          </cell>
        </row>
        <row r="6317">
          <cell r="B6317">
            <v>22961</v>
          </cell>
          <cell r="C6317" t="str">
            <v>PGCL</v>
          </cell>
          <cell r="D6317" t="str">
            <v>LEVIS</v>
          </cell>
          <cell r="E6317" t="str">
            <v>Spring'19</v>
          </cell>
          <cell r="G6317">
            <v>65816</v>
          </cell>
          <cell r="H6317" t="str">
            <v>PGCL-1403</v>
          </cell>
          <cell r="I6317">
            <v>1000269843</v>
          </cell>
          <cell r="J6317" t="str">
            <v>65816-0115</v>
          </cell>
          <cell r="K6317" t="str">
            <v>65816-0115</v>
          </cell>
          <cell r="L6317">
            <v>150</v>
          </cell>
          <cell r="N6317">
            <v>43552</v>
          </cell>
          <cell r="P6317">
            <v>4</v>
          </cell>
          <cell r="Q6317" t="str">
            <v>w</v>
          </cell>
          <cell r="R6317" t="str">
            <v>L/Slv</v>
          </cell>
          <cell r="S6317" t="str">
            <v>no</v>
          </cell>
          <cell r="T6317" t="str">
            <v>GR</v>
          </cell>
          <cell r="U6317" t="str">
            <v>SEA</v>
          </cell>
          <cell r="V6317">
            <v>43512</v>
          </cell>
          <cell r="W6317">
            <v>43547</v>
          </cell>
          <cell r="X6317" t="str">
            <v>Snap</v>
          </cell>
          <cell r="AA6317">
            <v>161</v>
          </cell>
          <cell r="AB6317">
            <v>159</v>
          </cell>
          <cell r="AC6317">
            <v>159</v>
          </cell>
          <cell r="AD6317">
            <v>159</v>
          </cell>
          <cell r="AE6317">
            <v>0</v>
          </cell>
          <cell r="AF6317">
            <v>159</v>
          </cell>
          <cell r="AG6317">
            <v>159</v>
          </cell>
          <cell r="AH6317">
            <v>159</v>
          </cell>
          <cell r="AI6317">
            <v>0</v>
          </cell>
          <cell r="AJ6317">
            <v>155</v>
          </cell>
          <cell r="AK6317">
            <v>155</v>
          </cell>
          <cell r="AL6317">
            <v>43552</v>
          </cell>
          <cell r="AM6317">
            <v>43542</v>
          </cell>
          <cell r="AN6317">
            <v>43545</v>
          </cell>
          <cell r="AO6317">
            <v>43547</v>
          </cell>
          <cell r="AP6317" t="str">
            <v>Shipped</v>
          </cell>
          <cell r="AQ6317" t="str">
            <v>Shipped</v>
          </cell>
          <cell r="AR6317">
            <v>3</v>
          </cell>
          <cell r="AS6317">
            <v>2019</v>
          </cell>
          <cell r="AT6317">
            <v>13</v>
          </cell>
          <cell r="AU6317">
            <v>2019</v>
          </cell>
          <cell r="AV6317">
            <v>3</v>
          </cell>
          <cell r="AX6317" t="str">
            <v>Shipped</v>
          </cell>
          <cell r="AY6317">
            <v>0</v>
          </cell>
        </row>
        <row r="6318">
          <cell r="B6318">
            <v>22962</v>
          </cell>
          <cell r="C6318" t="str">
            <v>PGCL</v>
          </cell>
          <cell r="D6318" t="str">
            <v>LEVIS</v>
          </cell>
          <cell r="E6318" t="str">
            <v>Spring'19</v>
          </cell>
          <cell r="G6318">
            <v>65816</v>
          </cell>
          <cell r="H6318" t="str">
            <v>PGCL-1403</v>
          </cell>
          <cell r="I6318">
            <v>4528013761</v>
          </cell>
          <cell r="J6318" t="str">
            <v>65816-0115</v>
          </cell>
          <cell r="K6318" t="str">
            <v>65816-0115</v>
          </cell>
          <cell r="L6318">
            <v>150</v>
          </cell>
          <cell r="N6318">
            <v>43559</v>
          </cell>
          <cell r="P6318">
            <v>4</v>
          </cell>
          <cell r="Q6318" t="str">
            <v>w</v>
          </cell>
          <cell r="R6318" t="str">
            <v>L/Slv</v>
          </cell>
          <cell r="S6318" t="str">
            <v>no</v>
          </cell>
          <cell r="T6318" t="str">
            <v>HK</v>
          </cell>
          <cell r="U6318" t="str">
            <v>SEA</v>
          </cell>
          <cell r="V6318">
            <v>43519</v>
          </cell>
          <cell r="W6318">
            <v>43554</v>
          </cell>
          <cell r="X6318" t="str">
            <v>Snap</v>
          </cell>
          <cell r="AA6318">
            <v>161</v>
          </cell>
          <cell r="AB6318">
            <v>168</v>
          </cell>
          <cell r="AC6318">
            <v>168</v>
          </cell>
          <cell r="AD6318">
            <v>168</v>
          </cell>
          <cell r="AE6318">
            <v>0</v>
          </cell>
          <cell r="AF6318">
            <v>168</v>
          </cell>
          <cell r="AG6318">
            <v>168</v>
          </cell>
          <cell r="AH6318">
            <v>168</v>
          </cell>
          <cell r="AI6318">
            <v>0</v>
          </cell>
          <cell r="AJ6318">
            <v>155</v>
          </cell>
          <cell r="AK6318">
            <v>155</v>
          </cell>
          <cell r="AL6318">
            <v>43559</v>
          </cell>
          <cell r="AM6318">
            <v>43552</v>
          </cell>
          <cell r="AN6318">
            <v>43552</v>
          </cell>
          <cell r="AO6318">
            <v>43554</v>
          </cell>
          <cell r="AP6318" t="str">
            <v>Shipped</v>
          </cell>
          <cell r="AQ6318" t="str">
            <v>Shipped</v>
          </cell>
          <cell r="AR6318">
            <v>4</v>
          </cell>
          <cell r="AS6318">
            <v>2019</v>
          </cell>
          <cell r="AT6318">
            <v>14</v>
          </cell>
          <cell r="AU6318">
            <v>2019</v>
          </cell>
          <cell r="AV6318">
            <v>3</v>
          </cell>
          <cell r="AX6318" t="str">
            <v>Shipped</v>
          </cell>
          <cell r="AY6318">
            <v>0</v>
          </cell>
        </row>
        <row r="6319">
          <cell r="B6319">
            <v>22963</v>
          </cell>
          <cell r="C6319" t="str">
            <v>PGCL</v>
          </cell>
          <cell r="D6319" t="str">
            <v>LEVIS</v>
          </cell>
          <cell r="E6319" t="str">
            <v>Spring'19</v>
          </cell>
          <cell r="G6319">
            <v>65816</v>
          </cell>
          <cell r="H6319" t="str">
            <v>PGCL-1403</v>
          </cell>
          <cell r="I6319">
            <v>1000272759</v>
          </cell>
          <cell r="J6319" t="str">
            <v>65816-0115</v>
          </cell>
          <cell r="K6319" t="str">
            <v>65816-0115</v>
          </cell>
          <cell r="L6319">
            <v>150</v>
          </cell>
          <cell r="N6319">
            <v>43566</v>
          </cell>
          <cell r="P6319">
            <v>4</v>
          </cell>
          <cell r="Q6319" t="str">
            <v>w</v>
          </cell>
          <cell r="R6319" t="str">
            <v>L/Slv</v>
          </cell>
          <cell r="S6319" t="str">
            <v>no</v>
          </cell>
          <cell r="T6319" t="str">
            <v>GB</v>
          </cell>
          <cell r="U6319" t="str">
            <v>SEA</v>
          </cell>
          <cell r="V6319">
            <v>43526</v>
          </cell>
          <cell r="W6319">
            <v>43561</v>
          </cell>
          <cell r="X6319" t="str">
            <v>Snap</v>
          </cell>
          <cell r="AA6319">
            <v>161</v>
          </cell>
          <cell r="AB6319">
            <v>162</v>
          </cell>
          <cell r="AC6319">
            <v>162</v>
          </cell>
          <cell r="AD6319">
            <v>162</v>
          </cell>
          <cell r="AE6319">
            <v>0</v>
          </cell>
          <cell r="AF6319">
            <v>162</v>
          </cell>
          <cell r="AG6319">
            <v>162</v>
          </cell>
          <cell r="AH6319">
            <v>162</v>
          </cell>
          <cell r="AI6319">
            <v>0</v>
          </cell>
          <cell r="AJ6319">
            <v>154</v>
          </cell>
          <cell r="AK6319">
            <v>154</v>
          </cell>
          <cell r="AL6319">
            <v>43566</v>
          </cell>
          <cell r="AM6319">
            <v>43542</v>
          </cell>
          <cell r="AN6319">
            <v>43545</v>
          </cell>
          <cell r="AO6319">
            <v>43561</v>
          </cell>
          <cell r="AP6319" t="str">
            <v>Shipped</v>
          </cell>
          <cell r="AQ6319" t="str">
            <v>Shipped</v>
          </cell>
          <cell r="AR6319">
            <v>4</v>
          </cell>
          <cell r="AS6319">
            <v>2019</v>
          </cell>
          <cell r="AT6319">
            <v>15</v>
          </cell>
          <cell r="AU6319">
            <v>2019</v>
          </cell>
          <cell r="AV6319">
            <v>3</v>
          </cell>
          <cell r="AX6319" t="str">
            <v>Shipped</v>
          </cell>
          <cell r="AY6319">
            <v>0</v>
          </cell>
        </row>
        <row r="6320">
          <cell r="B6320">
            <v>22964</v>
          </cell>
          <cell r="C6320" t="str">
            <v>PGCL</v>
          </cell>
          <cell r="D6320" t="str">
            <v>LEVIS</v>
          </cell>
          <cell r="E6320" t="str">
            <v>Spring'19</v>
          </cell>
          <cell r="G6320">
            <v>65816</v>
          </cell>
          <cell r="H6320" t="str">
            <v>PGCL-1403</v>
          </cell>
          <cell r="I6320">
            <v>1000272755</v>
          </cell>
          <cell r="J6320" t="str">
            <v>65816-0115</v>
          </cell>
          <cell r="K6320" t="str">
            <v>65816-0115</v>
          </cell>
          <cell r="L6320">
            <v>656</v>
          </cell>
          <cell r="N6320">
            <v>43566</v>
          </cell>
          <cell r="P6320">
            <v>4</v>
          </cell>
          <cell r="Q6320" t="str">
            <v>w</v>
          </cell>
          <cell r="R6320" t="str">
            <v>L/Slv</v>
          </cell>
          <cell r="S6320" t="str">
            <v>no</v>
          </cell>
          <cell r="T6320" t="str">
            <v>GR</v>
          </cell>
          <cell r="U6320" t="str">
            <v>SEA</v>
          </cell>
          <cell r="V6320">
            <v>43526</v>
          </cell>
          <cell r="W6320">
            <v>43561</v>
          </cell>
          <cell r="X6320" t="str">
            <v>Snap</v>
          </cell>
          <cell r="AA6320">
            <v>702</v>
          </cell>
          <cell r="AB6320">
            <v>698</v>
          </cell>
          <cell r="AC6320">
            <v>698</v>
          </cell>
          <cell r="AD6320">
            <v>698</v>
          </cell>
          <cell r="AE6320">
            <v>0</v>
          </cell>
          <cell r="AF6320">
            <v>698</v>
          </cell>
          <cell r="AG6320">
            <v>698</v>
          </cell>
          <cell r="AH6320">
            <v>693</v>
          </cell>
          <cell r="AI6320">
            <v>0</v>
          </cell>
          <cell r="AJ6320">
            <v>686</v>
          </cell>
          <cell r="AK6320">
            <v>686</v>
          </cell>
          <cell r="AL6320">
            <v>43566</v>
          </cell>
          <cell r="AM6320">
            <v>43545</v>
          </cell>
          <cell r="AN6320">
            <v>43545</v>
          </cell>
          <cell r="AO6320">
            <v>43561</v>
          </cell>
          <cell r="AP6320" t="str">
            <v>Shipped</v>
          </cell>
          <cell r="AQ6320" t="str">
            <v>Shipped</v>
          </cell>
          <cell r="AR6320">
            <v>4</v>
          </cell>
          <cell r="AS6320">
            <v>2019</v>
          </cell>
          <cell r="AT6320">
            <v>15</v>
          </cell>
          <cell r="AU6320">
            <v>2019</v>
          </cell>
          <cell r="AV6320">
            <v>3</v>
          </cell>
          <cell r="AX6320" t="str">
            <v>Shipped</v>
          </cell>
          <cell r="AY6320">
            <v>0</v>
          </cell>
        </row>
        <row r="6321">
          <cell r="B6321">
            <v>22965</v>
          </cell>
          <cell r="C6321" t="str">
            <v>PGCL</v>
          </cell>
          <cell r="D6321" t="str">
            <v>LEVIS</v>
          </cell>
          <cell r="E6321" t="str">
            <v>Spring'19</v>
          </cell>
          <cell r="G6321">
            <v>65816</v>
          </cell>
          <cell r="H6321" t="str">
            <v>PGCL-1403</v>
          </cell>
          <cell r="I6321">
            <v>1000272758</v>
          </cell>
          <cell r="J6321" t="str">
            <v>65816-0115</v>
          </cell>
          <cell r="K6321" t="str">
            <v>65816-0115</v>
          </cell>
          <cell r="L6321">
            <v>161</v>
          </cell>
          <cell r="N6321">
            <v>43566</v>
          </cell>
          <cell r="P6321">
            <v>4</v>
          </cell>
          <cell r="Q6321" t="str">
            <v>w</v>
          </cell>
          <cell r="R6321" t="str">
            <v>L/Slv</v>
          </cell>
          <cell r="S6321" t="str">
            <v>no</v>
          </cell>
          <cell r="T6321" t="str">
            <v>BRNO</v>
          </cell>
          <cell r="U6321" t="str">
            <v>SEA</v>
          </cell>
          <cell r="V6321">
            <v>43526</v>
          </cell>
          <cell r="W6321">
            <v>43561</v>
          </cell>
          <cell r="X6321" t="str">
            <v>Snap</v>
          </cell>
          <cell r="AA6321">
            <v>173</v>
          </cell>
          <cell r="AB6321">
            <v>174</v>
          </cell>
          <cell r="AC6321">
            <v>174</v>
          </cell>
          <cell r="AD6321">
            <v>174</v>
          </cell>
          <cell r="AE6321">
            <v>0</v>
          </cell>
          <cell r="AF6321">
            <v>174</v>
          </cell>
          <cell r="AG6321">
            <v>174</v>
          </cell>
          <cell r="AH6321">
            <v>174</v>
          </cell>
          <cell r="AI6321">
            <v>0</v>
          </cell>
          <cell r="AJ6321">
            <v>167</v>
          </cell>
          <cell r="AK6321">
            <v>167</v>
          </cell>
          <cell r="AL6321">
            <v>43566</v>
          </cell>
          <cell r="AM6321">
            <v>43545</v>
          </cell>
          <cell r="AN6321">
            <v>43545</v>
          </cell>
          <cell r="AO6321">
            <v>43561</v>
          </cell>
          <cell r="AP6321" t="str">
            <v>Shipped</v>
          </cell>
          <cell r="AQ6321" t="str">
            <v>Shipped</v>
          </cell>
          <cell r="AR6321">
            <v>4</v>
          </cell>
          <cell r="AS6321">
            <v>2019</v>
          </cell>
          <cell r="AT6321">
            <v>15</v>
          </cell>
          <cell r="AU6321">
            <v>2019</v>
          </cell>
          <cell r="AV6321">
            <v>3</v>
          </cell>
          <cell r="AX6321" t="str">
            <v>Shipped</v>
          </cell>
          <cell r="AY6321">
            <v>0</v>
          </cell>
        </row>
        <row r="6322">
          <cell r="B6322">
            <v>22966</v>
          </cell>
          <cell r="C6322" t="str">
            <v>PGCL</v>
          </cell>
          <cell r="D6322" t="str">
            <v>LEVIS</v>
          </cell>
          <cell r="E6322" t="str">
            <v>Spring'19</v>
          </cell>
          <cell r="G6322">
            <v>65816</v>
          </cell>
          <cell r="H6322" t="str">
            <v>PGCL-1403</v>
          </cell>
          <cell r="I6322">
            <v>1000269689</v>
          </cell>
          <cell r="J6322" t="str">
            <v>65816-0116</v>
          </cell>
          <cell r="K6322" t="str">
            <v>65816-0116</v>
          </cell>
          <cell r="L6322">
            <v>150</v>
          </cell>
          <cell r="N6322">
            <v>43566</v>
          </cell>
          <cell r="P6322">
            <v>4</v>
          </cell>
          <cell r="Q6322" t="str">
            <v>w</v>
          </cell>
          <cell r="R6322" t="str">
            <v>L/Slv</v>
          </cell>
          <cell r="S6322" t="str">
            <v>no</v>
          </cell>
          <cell r="T6322" t="str">
            <v>GB</v>
          </cell>
          <cell r="U6322" t="str">
            <v>SEA</v>
          </cell>
          <cell r="V6322">
            <v>43526</v>
          </cell>
          <cell r="W6322">
            <v>43561</v>
          </cell>
          <cell r="X6322" t="str">
            <v>Snap</v>
          </cell>
          <cell r="AA6322">
            <v>161</v>
          </cell>
          <cell r="AB6322">
            <v>160</v>
          </cell>
          <cell r="AC6322">
            <v>160</v>
          </cell>
          <cell r="AD6322">
            <v>160</v>
          </cell>
          <cell r="AE6322">
            <v>0</v>
          </cell>
          <cell r="AF6322">
            <v>160</v>
          </cell>
          <cell r="AG6322">
            <v>160</v>
          </cell>
          <cell r="AH6322">
            <v>160</v>
          </cell>
          <cell r="AI6322">
            <v>0</v>
          </cell>
          <cell r="AJ6322">
            <v>156</v>
          </cell>
          <cell r="AK6322">
            <v>156</v>
          </cell>
          <cell r="AL6322">
            <v>43566</v>
          </cell>
          <cell r="AM6322">
            <v>43559</v>
          </cell>
          <cell r="AN6322">
            <v>43559</v>
          </cell>
          <cell r="AO6322">
            <v>43561</v>
          </cell>
          <cell r="AP6322" t="str">
            <v>Shipped</v>
          </cell>
          <cell r="AQ6322" t="str">
            <v>Shipped</v>
          </cell>
          <cell r="AR6322">
            <v>4</v>
          </cell>
          <cell r="AS6322">
            <v>2019</v>
          </cell>
          <cell r="AT6322">
            <v>15</v>
          </cell>
          <cell r="AU6322">
            <v>2019</v>
          </cell>
          <cell r="AV6322">
            <v>4</v>
          </cell>
          <cell r="AX6322" t="str">
            <v>Shipped</v>
          </cell>
          <cell r="AY6322">
            <v>0</v>
          </cell>
        </row>
        <row r="6323">
          <cell r="B6323">
            <v>22967</v>
          </cell>
          <cell r="C6323" t="str">
            <v>PGCL</v>
          </cell>
          <cell r="D6323" t="str">
            <v>LEVIS</v>
          </cell>
          <cell r="E6323" t="str">
            <v>Spring'19</v>
          </cell>
          <cell r="G6323">
            <v>66986</v>
          </cell>
          <cell r="H6323" t="str">
            <v>PGCL-1532</v>
          </cell>
          <cell r="I6323">
            <v>9200148402</v>
          </cell>
          <cell r="J6323" t="str">
            <v>66986-0021</v>
          </cell>
          <cell r="K6323" t="str">
            <v>66986-0021</v>
          </cell>
          <cell r="L6323">
            <v>500</v>
          </cell>
          <cell r="N6323">
            <v>43510</v>
          </cell>
          <cell r="P6323">
            <v>4</v>
          </cell>
          <cell r="Q6323" t="str">
            <v>w</v>
          </cell>
          <cell r="R6323" t="str">
            <v>L/Slv</v>
          </cell>
          <cell r="S6323" t="str">
            <v>no</v>
          </cell>
          <cell r="T6323" t="str">
            <v>MX</v>
          </cell>
          <cell r="U6323" t="str">
            <v>SEA</v>
          </cell>
          <cell r="V6323">
            <v>43470</v>
          </cell>
          <cell r="W6323">
            <v>43505</v>
          </cell>
          <cell r="X6323" t="str">
            <v/>
          </cell>
          <cell r="AA6323">
            <v>535</v>
          </cell>
          <cell r="AB6323">
            <v>521</v>
          </cell>
          <cell r="AC6323">
            <v>521</v>
          </cell>
          <cell r="AD6323">
            <v>521</v>
          </cell>
          <cell r="AE6323">
            <v>0</v>
          </cell>
          <cell r="AF6323">
            <v>521</v>
          </cell>
          <cell r="AG6323">
            <v>521</v>
          </cell>
          <cell r="AH6323">
            <v>521</v>
          </cell>
          <cell r="AI6323">
            <v>0</v>
          </cell>
          <cell r="AJ6323">
            <v>518</v>
          </cell>
          <cell r="AK6323">
            <v>518</v>
          </cell>
          <cell r="AL6323">
            <v>43510</v>
          </cell>
          <cell r="AM6323">
            <v>43501</v>
          </cell>
          <cell r="AN6323">
            <v>43503</v>
          </cell>
          <cell r="AO6323">
            <v>43505</v>
          </cell>
          <cell r="AP6323" t="str">
            <v>Shipped</v>
          </cell>
          <cell r="AQ6323" t="str">
            <v>Shipped</v>
          </cell>
          <cell r="AR6323">
            <v>2</v>
          </cell>
          <cell r="AS6323">
            <v>2019</v>
          </cell>
          <cell r="AT6323">
            <v>7</v>
          </cell>
          <cell r="AU6323">
            <v>2019</v>
          </cell>
          <cell r="AV6323">
            <v>2</v>
          </cell>
          <cell r="AX6323" t="str">
            <v>Shipped</v>
          </cell>
          <cell r="AY6323">
            <v>0</v>
          </cell>
        </row>
        <row r="6324">
          <cell r="B6324">
            <v>22968</v>
          </cell>
          <cell r="C6324" t="str">
            <v>PGCL</v>
          </cell>
          <cell r="D6324" t="str">
            <v>Academy</v>
          </cell>
          <cell r="G6324">
            <v>125947</v>
          </cell>
          <cell r="H6324" t="str">
            <v>PGCL-1441</v>
          </cell>
          <cell r="I6324">
            <v>4829637</v>
          </cell>
          <cell r="J6324" t="str">
            <v>MIRAGE GREY</v>
          </cell>
          <cell r="K6324" t="str">
            <v>MIRAGE GREY</v>
          </cell>
          <cell r="L6324">
            <v>1152</v>
          </cell>
          <cell r="N6324">
            <v>43507</v>
          </cell>
          <cell r="P6324">
            <v>4</v>
          </cell>
          <cell r="Q6324" t="str">
            <v>w</v>
          </cell>
          <cell r="R6324" t="str">
            <v>L/Slv</v>
          </cell>
          <cell r="S6324" t="str">
            <v>no</v>
          </cell>
          <cell r="T6324" t="str">
            <v>USA</v>
          </cell>
          <cell r="U6324" t="str">
            <v>SEA</v>
          </cell>
          <cell r="V6324">
            <v>43467</v>
          </cell>
          <cell r="W6324">
            <v>43502</v>
          </cell>
          <cell r="X6324" t="str">
            <v/>
          </cell>
          <cell r="AA6324">
            <v>1233</v>
          </cell>
          <cell r="AB6324">
            <v>1142</v>
          </cell>
          <cell r="AC6324">
            <v>1142</v>
          </cell>
          <cell r="AD6324">
            <v>1142</v>
          </cell>
          <cell r="AE6324">
            <v>0</v>
          </cell>
          <cell r="AF6324">
            <v>1142</v>
          </cell>
          <cell r="AG6324">
            <v>1142</v>
          </cell>
          <cell r="AH6324">
            <v>1142</v>
          </cell>
          <cell r="AI6324">
            <v>0</v>
          </cell>
          <cell r="AJ6324">
            <v>1139</v>
          </cell>
          <cell r="AK6324">
            <v>1152</v>
          </cell>
          <cell r="AL6324">
            <v>43507</v>
          </cell>
          <cell r="AM6324">
            <v>43514</v>
          </cell>
          <cell r="AN6324">
            <v>43514</v>
          </cell>
          <cell r="AO6324">
            <v>43502</v>
          </cell>
          <cell r="AP6324" t="str">
            <v>Shipped</v>
          </cell>
          <cell r="AQ6324" t="str">
            <v>Shipped</v>
          </cell>
          <cell r="AR6324">
            <v>2</v>
          </cell>
          <cell r="AS6324">
            <v>2019</v>
          </cell>
          <cell r="AT6324">
            <v>7</v>
          </cell>
          <cell r="AU6324">
            <v>2019</v>
          </cell>
          <cell r="AV6324">
            <v>2</v>
          </cell>
          <cell r="AX6324" t="str">
            <v>Shipped</v>
          </cell>
          <cell r="AY6324">
            <v>0</v>
          </cell>
        </row>
        <row r="6325">
          <cell r="B6325">
            <v>22969</v>
          </cell>
          <cell r="C6325" t="str">
            <v>PGCL</v>
          </cell>
          <cell r="D6325" t="str">
            <v>Academy</v>
          </cell>
          <cell r="G6325">
            <v>125947</v>
          </cell>
          <cell r="H6325" t="str">
            <v>PGCL-1441</v>
          </cell>
          <cell r="I6325">
            <v>4829638</v>
          </cell>
          <cell r="J6325" t="str">
            <v>MIRAGE GREY</v>
          </cell>
          <cell r="K6325" t="str">
            <v>MIRAGE GREY</v>
          </cell>
          <cell r="L6325">
            <v>3576</v>
          </cell>
          <cell r="N6325">
            <v>43507</v>
          </cell>
          <cell r="P6325">
            <v>4</v>
          </cell>
          <cell r="Q6325" t="str">
            <v>w</v>
          </cell>
          <cell r="R6325" t="str">
            <v>L/Slv</v>
          </cell>
          <cell r="S6325" t="str">
            <v>no</v>
          </cell>
          <cell r="T6325" t="str">
            <v>USA</v>
          </cell>
          <cell r="U6325" t="str">
            <v>SEA</v>
          </cell>
          <cell r="V6325">
            <v>43467</v>
          </cell>
          <cell r="W6325">
            <v>43502</v>
          </cell>
          <cell r="X6325" t="str">
            <v/>
          </cell>
          <cell r="AA6325">
            <v>3827</v>
          </cell>
          <cell r="AB6325">
            <v>3545</v>
          </cell>
          <cell r="AC6325">
            <v>3545</v>
          </cell>
          <cell r="AD6325">
            <v>3545</v>
          </cell>
          <cell r="AE6325">
            <v>0</v>
          </cell>
          <cell r="AF6325">
            <v>3545</v>
          </cell>
          <cell r="AG6325">
            <v>3545</v>
          </cell>
          <cell r="AH6325">
            <v>3545</v>
          </cell>
          <cell r="AI6325">
            <v>0</v>
          </cell>
          <cell r="AJ6325">
            <v>3545</v>
          </cell>
          <cell r="AK6325">
            <v>3550</v>
          </cell>
          <cell r="AL6325">
            <v>43507</v>
          </cell>
          <cell r="AM6325">
            <v>43514</v>
          </cell>
          <cell r="AN6325">
            <v>43514</v>
          </cell>
          <cell r="AO6325">
            <v>43502</v>
          </cell>
          <cell r="AP6325" t="str">
            <v>Shipped</v>
          </cell>
          <cell r="AQ6325" t="str">
            <v>Shipped</v>
          </cell>
          <cell r="AR6325">
            <v>2</v>
          </cell>
          <cell r="AS6325">
            <v>2019</v>
          </cell>
          <cell r="AT6325">
            <v>7</v>
          </cell>
          <cell r="AU6325">
            <v>2019</v>
          </cell>
          <cell r="AV6325">
            <v>2</v>
          </cell>
          <cell r="AX6325" t="str">
            <v>Shipped</v>
          </cell>
          <cell r="AY6325">
            <v>0</v>
          </cell>
        </row>
        <row r="6326">
          <cell r="B6326">
            <v>22970</v>
          </cell>
          <cell r="C6326" t="str">
            <v>PGCL</v>
          </cell>
          <cell r="D6326" t="str">
            <v>Academy</v>
          </cell>
          <cell r="G6326">
            <v>125947</v>
          </cell>
          <cell r="H6326" t="str">
            <v>PGCL-1441</v>
          </cell>
          <cell r="I6326">
            <v>4829639</v>
          </cell>
          <cell r="J6326" t="str">
            <v>MIRAGE GREY</v>
          </cell>
          <cell r="K6326" t="str">
            <v>MIRAGE GREY</v>
          </cell>
          <cell r="L6326">
            <v>1656</v>
          </cell>
          <cell r="N6326">
            <v>43507</v>
          </cell>
          <cell r="P6326">
            <v>4</v>
          </cell>
          <cell r="Q6326" t="str">
            <v>w</v>
          </cell>
          <cell r="R6326" t="str">
            <v>L/Slv</v>
          </cell>
          <cell r="S6326" t="str">
            <v>no</v>
          </cell>
          <cell r="T6326" t="str">
            <v>USA</v>
          </cell>
          <cell r="U6326" t="str">
            <v>SEA</v>
          </cell>
          <cell r="V6326">
            <v>43467</v>
          </cell>
          <cell r="W6326">
            <v>43502</v>
          </cell>
          <cell r="X6326" t="str">
            <v/>
          </cell>
          <cell r="AA6326">
            <v>1772</v>
          </cell>
          <cell r="AB6326">
            <v>1641</v>
          </cell>
          <cell r="AC6326">
            <v>1641</v>
          </cell>
          <cell r="AD6326">
            <v>1641</v>
          </cell>
          <cell r="AE6326">
            <v>0</v>
          </cell>
          <cell r="AF6326">
            <v>1641</v>
          </cell>
          <cell r="AG6326">
            <v>1641</v>
          </cell>
          <cell r="AH6326">
            <v>1641</v>
          </cell>
          <cell r="AI6326">
            <v>0</v>
          </cell>
          <cell r="AJ6326">
            <v>1641</v>
          </cell>
          <cell r="AK6326">
            <v>1656</v>
          </cell>
          <cell r="AL6326">
            <v>43507</v>
          </cell>
          <cell r="AM6326">
            <v>43514</v>
          </cell>
          <cell r="AN6326">
            <v>43514</v>
          </cell>
          <cell r="AO6326">
            <v>43502</v>
          </cell>
          <cell r="AP6326" t="str">
            <v>Shipped</v>
          </cell>
          <cell r="AQ6326" t="str">
            <v>Shipped</v>
          </cell>
          <cell r="AR6326">
            <v>2</v>
          </cell>
          <cell r="AS6326">
            <v>2019</v>
          </cell>
          <cell r="AT6326">
            <v>7</v>
          </cell>
          <cell r="AU6326">
            <v>2019</v>
          </cell>
          <cell r="AV6326">
            <v>2</v>
          </cell>
          <cell r="AX6326" t="str">
            <v>Shipped</v>
          </cell>
          <cell r="AY6326">
            <v>0</v>
          </cell>
        </row>
        <row r="6327">
          <cell r="B6327">
            <v>22971</v>
          </cell>
          <cell r="C6327" t="str">
            <v>PGCL</v>
          </cell>
          <cell r="D6327" t="str">
            <v>Academy</v>
          </cell>
          <cell r="G6327">
            <v>125947</v>
          </cell>
          <cell r="H6327" t="str">
            <v>PGCL-1441</v>
          </cell>
          <cell r="I6327">
            <v>4829637</v>
          </cell>
          <cell r="J6327" t="str">
            <v>TEA</v>
          </cell>
          <cell r="K6327" t="str">
            <v>TEA</v>
          </cell>
          <cell r="L6327">
            <v>1008</v>
          </cell>
          <cell r="N6327">
            <v>43507</v>
          </cell>
          <cell r="P6327">
            <v>4</v>
          </cell>
          <cell r="Q6327" t="str">
            <v>w</v>
          </cell>
          <cell r="R6327" t="str">
            <v>L/Slv</v>
          </cell>
          <cell r="S6327" t="str">
            <v>no</v>
          </cell>
          <cell r="T6327" t="str">
            <v>USA</v>
          </cell>
          <cell r="U6327" t="str">
            <v>SEA</v>
          </cell>
          <cell r="V6327">
            <v>43467</v>
          </cell>
          <cell r="W6327">
            <v>43502</v>
          </cell>
          <cell r="X6327" t="str">
            <v/>
          </cell>
          <cell r="AA6327">
            <v>1079</v>
          </cell>
          <cell r="AB6327">
            <v>1017</v>
          </cell>
          <cell r="AC6327">
            <v>1017</v>
          </cell>
          <cell r="AD6327">
            <v>1017</v>
          </cell>
          <cell r="AE6327">
            <v>0</v>
          </cell>
          <cell r="AF6327">
            <v>1017</v>
          </cell>
          <cell r="AG6327">
            <v>1017</v>
          </cell>
          <cell r="AH6327">
            <v>1017</v>
          </cell>
          <cell r="AI6327">
            <v>0</v>
          </cell>
          <cell r="AJ6327">
            <v>1008</v>
          </cell>
          <cell r="AK6327">
            <v>1008</v>
          </cell>
          <cell r="AL6327">
            <v>43507</v>
          </cell>
          <cell r="AM6327">
            <v>43514</v>
          </cell>
          <cell r="AN6327">
            <v>43514</v>
          </cell>
          <cell r="AO6327">
            <v>43502</v>
          </cell>
          <cell r="AP6327" t="str">
            <v>Shipped</v>
          </cell>
          <cell r="AQ6327" t="str">
            <v>Shipped</v>
          </cell>
          <cell r="AR6327">
            <v>2</v>
          </cell>
          <cell r="AS6327">
            <v>2019</v>
          </cell>
          <cell r="AT6327">
            <v>7</v>
          </cell>
          <cell r="AU6327">
            <v>2019</v>
          </cell>
          <cell r="AV6327">
            <v>2</v>
          </cell>
          <cell r="AX6327" t="str">
            <v>Shipped</v>
          </cell>
          <cell r="AY6327">
            <v>0</v>
          </cell>
        </row>
        <row r="6328">
          <cell r="B6328">
            <v>22972</v>
          </cell>
          <cell r="C6328" t="str">
            <v>PGCL</v>
          </cell>
          <cell r="D6328" t="str">
            <v>Academy</v>
          </cell>
          <cell r="G6328">
            <v>125947</v>
          </cell>
          <cell r="H6328" t="str">
            <v>PGCL-1441</v>
          </cell>
          <cell r="I6328">
            <v>4829638</v>
          </cell>
          <cell r="J6328" t="str">
            <v>TEA</v>
          </cell>
          <cell r="K6328" t="str">
            <v>TEA</v>
          </cell>
          <cell r="L6328">
            <v>3408</v>
          </cell>
          <cell r="N6328">
            <v>43507</v>
          </cell>
          <cell r="P6328">
            <v>4</v>
          </cell>
          <cell r="Q6328" t="str">
            <v>w</v>
          </cell>
          <cell r="R6328" t="str">
            <v>L/Slv</v>
          </cell>
          <cell r="S6328" t="str">
            <v>no</v>
          </cell>
          <cell r="T6328" t="str">
            <v>USA</v>
          </cell>
          <cell r="U6328" t="str">
            <v>SEA</v>
          </cell>
          <cell r="V6328">
            <v>43467</v>
          </cell>
          <cell r="W6328">
            <v>43502</v>
          </cell>
          <cell r="X6328" t="str">
            <v/>
          </cell>
          <cell r="AA6328">
            <v>3647</v>
          </cell>
          <cell r="AB6328">
            <v>3476</v>
          </cell>
          <cell r="AC6328">
            <v>3476</v>
          </cell>
          <cell r="AD6328">
            <v>3476</v>
          </cell>
          <cell r="AE6328">
            <v>0</v>
          </cell>
          <cell r="AF6328">
            <v>3457</v>
          </cell>
          <cell r="AG6328">
            <v>3457</v>
          </cell>
          <cell r="AH6328">
            <v>3476</v>
          </cell>
          <cell r="AI6328">
            <v>0</v>
          </cell>
          <cell r="AJ6328">
            <v>3408</v>
          </cell>
          <cell r="AK6328">
            <v>3376</v>
          </cell>
          <cell r="AL6328">
            <v>43507</v>
          </cell>
          <cell r="AM6328">
            <v>43514</v>
          </cell>
          <cell r="AN6328">
            <v>43514</v>
          </cell>
          <cell r="AO6328">
            <v>43502</v>
          </cell>
          <cell r="AP6328" t="str">
            <v>Shipped</v>
          </cell>
          <cell r="AQ6328" t="str">
            <v>Shipped</v>
          </cell>
          <cell r="AR6328">
            <v>2</v>
          </cell>
          <cell r="AS6328">
            <v>2019</v>
          </cell>
          <cell r="AT6328">
            <v>7</v>
          </cell>
          <cell r="AU6328">
            <v>2019</v>
          </cell>
          <cell r="AV6328">
            <v>2</v>
          </cell>
          <cell r="AX6328" t="str">
            <v>Shipped</v>
          </cell>
          <cell r="AY6328">
            <v>0</v>
          </cell>
        </row>
        <row r="6329">
          <cell r="B6329">
            <v>22973</v>
          </cell>
          <cell r="C6329" t="str">
            <v>PGCL</v>
          </cell>
          <cell r="D6329" t="str">
            <v>Academy</v>
          </cell>
          <cell r="G6329">
            <v>125947</v>
          </cell>
          <cell r="H6329" t="str">
            <v>PGCL-1441</v>
          </cell>
          <cell r="I6329">
            <v>4829639</v>
          </cell>
          <cell r="J6329" t="str">
            <v>TEA</v>
          </cell>
          <cell r="K6329" t="str">
            <v>TEA</v>
          </cell>
          <cell r="L6329">
            <v>1560</v>
          </cell>
          <cell r="N6329">
            <v>43507</v>
          </cell>
          <cell r="P6329">
            <v>4</v>
          </cell>
          <cell r="Q6329" t="str">
            <v>w</v>
          </cell>
          <cell r="R6329" t="str">
            <v>L/Slv</v>
          </cell>
          <cell r="S6329" t="str">
            <v>no</v>
          </cell>
          <cell r="T6329" t="str">
            <v>USA</v>
          </cell>
          <cell r="U6329" t="str">
            <v>SEA</v>
          </cell>
          <cell r="V6329">
            <v>43467</v>
          </cell>
          <cell r="W6329">
            <v>43502</v>
          </cell>
          <cell r="X6329" t="str">
            <v/>
          </cell>
          <cell r="AA6329">
            <v>1670</v>
          </cell>
          <cell r="AB6329">
            <v>1573</v>
          </cell>
          <cell r="AC6329">
            <v>1573</v>
          </cell>
          <cell r="AD6329">
            <v>1573</v>
          </cell>
          <cell r="AE6329">
            <v>0</v>
          </cell>
          <cell r="AF6329">
            <v>1571</v>
          </cell>
          <cell r="AG6329">
            <v>1571</v>
          </cell>
          <cell r="AH6329">
            <v>1573</v>
          </cell>
          <cell r="AI6329">
            <v>0</v>
          </cell>
          <cell r="AJ6329">
            <v>1560</v>
          </cell>
          <cell r="AK6329">
            <v>1560</v>
          </cell>
          <cell r="AL6329">
            <v>43507</v>
          </cell>
          <cell r="AM6329">
            <v>43514</v>
          </cell>
          <cell r="AN6329">
            <v>43514</v>
          </cell>
          <cell r="AO6329">
            <v>43502</v>
          </cell>
          <cell r="AP6329" t="str">
            <v>Shipped</v>
          </cell>
          <cell r="AQ6329" t="str">
            <v>Shipped</v>
          </cell>
          <cell r="AR6329">
            <v>2</v>
          </cell>
          <cell r="AS6329">
            <v>2019</v>
          </cell>
          <cell r="AT6329">
            <v>7</v>
          </cell>
          <cell r="AU6329">
            <v>2019</v>
          </cell>
          <cell r="AV6329">
            <v>2</v>
          </cell>
          <cell r="AX6329" t="str">
            <v>Shipped</v>
          </cell>
          <cell r="AY6329">
            <v>0</v>
          </cell>
        </row>
        <row r="6330">
          <cell r="B6330">
            <v>22974</v>
          </cell>
          <cell r="C6330" t="str">
            <v>PGCL</v>
          </cell>
          <cell r="D6330" t="str">
            <v>Academy</v>
          </cell>
          <cell r="G6330">
            <v>158022</v>
          </cell>
          <cell r="H6330" t="str">
            <v>PGCL-1444</v>
          </cell>
          <cell r="I6330">
            <v>4712768</v>
          </cell>
          <cell r="J6330" t="str">
            <v>CASTLEROCK</v>
          </cell>
          <cell r="K6330" t="str">
            <v>CASTLEROCK</v>
          </cell>
          <cell r="L6330">
            <v>888</v>
          </cell>
          <cell r="N6330">
            <v>43535</v>
          </cell>
          <cell r="P6330">
            <v>4</v>
          </cell>
          <cell r="Q6330" t="str">
            <v>w</v>
          </cell>
          <cell r="R6330" t="str">
            <v>L/Slv</v>
          </cell>
          <cell r="S6330" t="str">
            <v>no</v>
          </cell>
          <cell r="T6330" t="str">
            <v>USA</v>
          </cell>
          <cell r="U6330" t="str">
            <v>SEA</v>
          </cell>
          <cell r="V6330">
            <v>43495</v>
          </cell>
          <cell r="W6330">
            <v>43530</v>
          </cell>
          <cell r="X6330" t="str">
            <v/>
          </cell>
          <cell r="AA6330">
            <v>951</v>
          </cell>
          <cell r="AB6330">
            <v>915</v>
          </cell>
          <cell r="AC6330">
            <v>915</v>
          </cell>
          <cell r="AD6330">
            <v>915</v>
          </cell>
          <cell r="AE6330">
            <v>0</v>
          </cell>
          <cell r="AF6330">
            <v>915</v>
          </cell>
          <cell r="AG6330">
            <v>915</v>
          </cell>
          <cell r="AH6330">
            <v>915</v>
          </cell>
          <cell r="AI6330">
            <v>0</v>
          </cell>
          <cell r="AJ6330">
            <v>888</v>
          </cell>
          <cell r="AK6330">
            <v>888</v>
          </cell>
          <cell r="AL6330">
            <v>43535</v>
          </cell>
          <cell r="AM6330">
            <v>43537</v>
          </cell>
          <cell r="AN6330">
            <v>43537</v>
          </cell>
          <cell r="AO6330">
            <v>43530</v>
          </cell>
          <cell r="AP6330" t="str">
            <v>Shipped</v>
          </cell>
          <cell r="AQ6330" t="str">
            <v>Shipped</v>
          </cell>
          <cell r="AR6330">
            <v>3</v>
          </cell>
          <cell r="AS6330">
            <v>2019</v>
          </cell>
          <cell r="AT6330">
            <v>11</v>
          </cell>
          <cell r="AU6330">
            <v>2019</v>
          </cell>
          <cell r="AV6330">
            <v>3</v>
          </cell>
          <cell r="AX6330" t="str">
            <v>Shipped</v>
          </cell>
          <cell r="AY6330">
            <v>0</v>
          </cell>
        </row>
        <row r="6331">
          <cell r="B6331">
            <v>22975</v>
          </cell>
          <cell r="C6331" t="str">
            <v>PGCL</v>
          </cell>
          <cell r="D6331" t="str">
            <v>Academy</v>
          </cell>
          <cell r="G6331">
            <v>158022</v>
          </cell>
          <cell r="H6331" t="str">
            <v>PGCL-1444</v>
          </cell>
          <cell r="I6331">
            <v>4712769</v>
          </cell>
          <cell r="J6331" t="str">
            <v>CASTLEROCK</v>
          </cell>
          <cell r="K6331" t="str">
            <v>CASTLEROCK</v>
          </cell>
          <cell r="L6331">
            <v>1872</v>
          </cell>
          <cell r="N6331">
            <v>43535</v>
          </cell>
          <cell r="P6331">
            <v>4</v>
          </cell>
          <cell r="Q6331" t="str">
            <v>w</v>
          </cell>
          <cell r="R6331" t="str">
            <v>L/Slv</v>
          </cell>
          <cell r="S6331" t="str">
            <v>no</v>
          </cell>
          <cell r="T6331" t="str">
            <v>USA</v>
          </cell>
          <cell r="U6331" t="str">
            <v>SEA</v>
          </cell>
          <cell r="V6331">
            <v>43495</v>
          </cell>
          <cell r="W6331">
            <v>43530</v>
          </cell>
          <cell r="X6331" t="str">
            <v/>
          </cell>
          <cell r="AA6331">
            <v>2004</v>
          </cell>
          <cell r="AB6331">
            <v>1930</v>
          </cell>
          <cell r="AC6331">
            <v>1930</v>
          </cell>
          <cell r="AD6331">
            <v>1930</v>
          </cell>
          <cell r="AE6331">
            <v>0</v>
          </cell>
          <cell r="AF6331">
            <v>1930</v>
          </cell>
          <cell r="AG6331">
            <v>1930</v>
          </cell>
          <cell r="AH6331">
            <v>1930</v>
          </cell>
          <cell r="AI6331">
            <v>0</v>
          </cell>
          <cell r="AJ6331">
            <v>1872</v>
          </cell>
          <cell r="AK6331">
            <v>1863</v>
          </cell>
          <cell r="AL6331">
            <v>43535</v>
          </cell>
          <cell r="AM6331">
            <v>43537</v>
          </cell>
          <cell r="AN6331">
            <v>43537</v>
          </cell>
          <cell r="AO6331">
            <v>43530</v>
          </cell>
          <cell r="AP6331" t="str">
            <v>Shipped</v>
          </cell>
          <cell r="AQ6331" t="str">
            <v>Shipped</v>
          </cell>
          <cell r="AR6331">
            <v>3</v>
          </cell>
          <cell r="AS6331">
            <v>2019</v>
          </cell>
          <cell r="AT6331">
            <v>11</v>
          </cell>
          <cell r="AU6331">
            <v>2019</v>
          </cell>
          <cell r="AV6331">
            <v>3</v>
          </cell>
          <cell r="AX6331" t="str">
            <v>Shipped</v>
          </cell>
          <cell r="AY6331">
            <v>0</v>
          </cell>
        </row>
        <row r="6332">
          <cell r="B6332">
            <v>22976</v>
          </cell>
          <cell r="C6332" t="str">
            <v>PGCL</v>
          </cell>
          <cell r="D6332" t="str">
            <v>Academy</v>
          </cell>
          <cell r="G6332">
            <v>158022</v>
          </cell>
          <cell r="H6332" t="str">
            <v>PGCL-1444</v>
          </cell>
          <cell r="I6332">
            <v>4712770</v>
          </cell>
          <cell r="J6332" t="str">
            <v>CASTLEROCK</v>
          </cell>
          <cell r="K6332" t="str">
            <v>CASTLEROCK</v>
          </cell>
          <cell r="L6332">
            <v>1152</v>
          </cell>
          <cell r="N6332">
            <v>43535</v>
          </cell>
          <cell r="P6332">
            <v>4</v>
          </cell>
          <cell r="Q6332" t="str">
            <v>w</v>
          </cell>
          <cell r="R6332" t="str">
            <v>L/Slv</v>
          </cell>
          <cell r="S6332" t="str">
            <v>no</v>
          </cell>
          <cell r="T6332" t="str">
            <v>USA</v>
          </cell>
          <cell r="U6332" t="str">
            <v>SEA</v>
          </cell>
          <cell r="V6332">
            <v>43495</v>
          </cell>
          <cell r="W6332">
            <v>43530</v>
          </cell>
          <cell r="X6332" t="str">
            <v/>
          </cell>
          <cell r="AA6332">
            <v>1233</v>
          </cell>
          <cell r="AB6332">
            <v>1189</v>
          </cell>
          <cell r="AC6332">
            <v>1189</v>
          </cell>
          <cell r="AD6332">
            <v>1189</v>
          </cell>
          <cell r="AE6332">
            <v>0</v>
          </cell>
          <cell r="AF6332">
            <v>1189</v>
          </cell>
          <cell r="AG6332">
            <v>1189</v>
          </cell>
          <cell r="AH6332">
            <v>1189</v>
          </cell>
          <cell r="AI6332">
            <v>0</v>
          </cell>
          <cell r="AJ6332">
            <v>1152</v>
          </cell>
          <cell r="AK6332">
            <v>1152</v>
          </cell>
          <cell r="AL6332">
            <v>43535</v>
          </cell>
          <cell r="AM6332">
            <v>43540</v>
          </cell>
          <cell r="AN6332">
            <v>43540</v>
          </cell>
          <cell r="AO6332">
            <v>43530</v>
          </cell>
          <cell r="AP6332" t="str">
            <v>Shipped</v>
          </cell>
          <cell r="AQ6332" t="str">
            <v>Shipped</v>
          </cell>
          <cell r="AR6332">
            <v>3</v>
          </cell>
          <cell r="AS6332">
            <v>2019</v>
          </cell>
          <cell r="AT6332">
            <v>11</v>
          </cell>
          <cell r="AU6332">
            <v>2019</v>
          </cell>
          <cell r="AV6332">
            <v>3</v>
          </cell>
          <cell r="AX6332" t="str">
            <v>Shipped</v>
          </cell>
          <cell r="AY6332">
            <v>0</v>
          </cell>
        </row>
        <row r="6333">
          <cell r="B6333">
            <v>22977</v>
          </cell>
          <cell r="C6333" t="str">
            <v>PGCL</v>
          </cell>
          <cell r="D6333" t="str">
            <v>Academy</v>
          </cell>
          <cell r="G6333">
            <v>158022</v>
          </cell>
          <cell r="H6333" t="str">
            <v>PGCL-1444</v>
          </cell>
          <cell r="I6333">
            <v>4712971</v>
          </cell>
          <cell r="J6333" t="str">
            <v>CASTLEROCK</v>
          </cell>
          <cell r="K6333" t="str">
            <v>CASTLEROCK</v>
          </cell>
          <cell r="L6333">
            <v>192</v>
          </cell>
          <cell r="N6333">
            <v>43563</v>
          </cell>
          <cell r="P6333">
            <v>4</v>
          </cell>
          <cell r="Q6333" t="str">
            <v>w</v>
          </cell>
          <cell r="R6333" t="str">
            <v>L/Slv</v>
          </cell>
          <cell r="S6333" t="str">
            <v>no</v>
          </cell>
          <cell r="T6333" t="str">
            <v>USA</v>
          </cell>
          <cell r="U6333" t="str">
            <v>SEA</v>
          </cell>
          <cell r="V6333">
            <v>43523</v>
          </cell>
          <cell r="W6333">
            <v>43558</v>
          </cell>
          <cell r="X6333" t="str">
            <v/>
          </cell>
          <cell r="AA6333">
            <v>206</v>
          </cell>
          <cell r="AB6333">
            <v>200</v>
          </cell>
          <cell r="AC6333">
            <v>200</v>
          </cell>
          <cell r="AD6333">
            <v>200</v>
          </cell>
          <cell r="AE6333">
            <v>0</v>
          </cell>
          <cell r="AF6333">
            <v>200</v>
          </cell>
          <cell r="AG6333">
            <v>200</v>
          </cell>
          <cell r="AH6333">
            <v>200</v>
          </cell>
          <cell r="AI6333">
            <v>0</v>
          </cell>
          <cell r="AJ6333">
            <v>192</v>
          </cell>
          <cell r="AK6333">
            <v>192</v>
          </cell>
          <cell r="AL6333">
            <v>43563</v>
          </cell>
          <cell r="AM6333">
            <v>43557</v>
          </cell>
          <cell r="AN6333">
            <v>43578</v>
          </cell>
          <cell r="AO6333">
            <v>43558</v>
          </cell>
          <cell r="AP6333" t="str">
            <v>Shipped</v>
          </cell>
          <cell r="AQ6333" t="str">
            <v>Shipped</v>
          </cell>
          <cell r="AR6333">
            <v>4</v>
          </cell>
          <cell r="AS6333">
            <v>2019</v>
          </cell>
          <cell r="AT6333">
            <v>15</v>
          </cell>
          <cell r="AU6333">
            <v>2019</v>
          </cell>
          <cell r="AV6333">
            <v>4</v>
          </cell>
          <cell r="AX6333" t="str">
            <v>Shipped</v>
          </cell>
          <cell r="AY6333">
            <v>0</v>
          </cell>
        </row>
        <row r="6334">
          <cell r="B6334">
            <v>22978</v>
          </cell>
          <cell r="C6334" t="str">
            <v>PGCL</v>
          </cell>
          <cell r="D6334" t="str">
            <v>Academy</v>
          </cell>
          <cell r="G6334">
            <v>158022</v>
          </cell>
          <cell r="H6334" t="str">
            <v>PGCL-1444</v>
          </cell>
          <cell r="I6334">
            <v>4712972</v>
          </cell>
          <cell r="J6334" t="str">
            <v>CASTLEROCK</v>
          </cell>
          <cell r="K6334" t="str">
            <v>CASTLEROCK</v>
          </cell>
          <cell r="L6334">
            <v>624</v>
          </cell>
          <cell r="N6334">
            <v>43563</v>
          </cell>
          <cell r="P6334">
            <v>4</v>
          </cell>
          <cell r="Q6334" t="str">
            <v>w</v>
          </cell>
          <cell r="R6334" t="str">
            <v>L/Slv</v>
          </cell>
          <cell r="S6334" t="str">
            <v>no</v>
          </cell>
          <cell r="T6334" t="str">
            <v>USA</v>
          </cell>
          <cell r="U6334" t="str">
            <v>SEA</v>
          </cell>
          <cell r="V6334">
            <v>43523</v>
          </cell>
          <cell r="W6334">
            <v>43558</v>
          </cell>
          <cell r="X6334" t="str">
            <v/>
          </cell>
          <cell r="AA6334">
            <v>668</v>
          </cell>
          <cell r="AB6334">
            <v>593</v>
          </cell>
          <cell r="AC6334">
            <v>593</v>
          </cell>
          <cell r="AD6334">
            <v>581</v>
          </cell>
          <cell r="AE6334">
            <v>0</v>
          </cell>
          <cell r="AF6334">
            <v>581</v>
          </cell>
          <cell r="AG6334">
            <v>581</v>
          </cell>
          <cell r="AH6334">
            <v>581</v>
          </cell>
          <cell r="AI6334">
            <v>0</v>
          </cell>
          <cell r="AJ6334">
            <v>581</v>
          </cell>
          <cell r="AK6334">
            <v>624</v>
          </cell>
          <cell r="AL6334">
            <v>43563</v>
          </cell>
          <cell r="AM6334">
            <v>43557</v>
          </cell>
          <cell r="AN6334">
            <v>43578</v>
          </cell>
          <cell r="AO6334">
            <v>43558</v>
          </cell>
          <cell r="AP6334" t="str">
            <v>Shipped</v>
          </cell>
          <cell r="AQ6334" t="str">
            <v>Shipped</v>
          </cell>
          <cell r="AR6334">
            <v>4</v>
          </cell>
          <cell r="AS6334">
            <v>2019</v>
          </cell>
          <cell r="AT6334">
            <v>15</v>
          </cell>
          <cell r="AU6334">
            <v>2019</v>
          </cell>
          <cell r="AV6334">
            <v>4</v>
          </cell>
          <cell r="AX6334" t="str">
            <v>Shipped</v>
          </cell>
          <cell r="AY6334">
            <v>0</v>
          </cell>
        </row>
        <row r="6335">
          <cell r="B6335">
            <v>22979</v>
          </cell>
          <cell r="C6335" t="str">
            <v>PGCL</v>
          </cell>
          <cell r="D6335" t="str">
            <v>Academy</v>
          </cell>
          <cell r="G6335">
            <v>158022</v>
          </cell>
          <cell r="H6335" t="str">
            <v>PGCL-1444</v>
          </cell>
          <cell r="I6335">
            <v>4712973</v>
          </cell>
          <cell r="J6335" t="str">
            <v>CASTLEROCK</v>
          </cell>
          <cell r="K6335" t="str">
            <v>CASTLEROCK</v>
          </cell>
          <cell r="L6335">
            <v>264</v>
          </cell>
          <cell r="N6335">
            <v>43563</v>
          </cell>
          <cell r="P6335">
            <v>4</v>
          </cell>
          <cell r="Q6335" t="str">
            <v>w</v>
          </cell>
          <cell r="R6335" t="str">
            <v>L/Slv</v>
          </cell>
          <cell r="S6335" t="str">
            <v>no</v>
          </cell>
          <cell r="T6335" t="str">
            <v>USA</v>
          </cell>
          <cell r="U6335" t="str">
            <v>SEA</v>
          </cell>
          <cell r="V6335">
            <v>43523</v>
          </cell>
          <cell r="W6335">
            <v>43558</v>
          </cell>
          <cell r="X6335" t="str">
            <v/>
          </cell>
          <cell r="AA6335">
            <v>283</v>
          </cell>
          <cell r="AB6335">
            <v>235</v>
          </cell>
          <cell r="AC6335">
            <v>235</v>
          </cell>
          <cell r="AD6335">
            <v>235</v>
          </cell>
          <cell r="AE6335">
            <v>0</v>
          </cell>
          <cell r="AF6335">
            <v>235</v>
          </cell>
          <cell r="AG6335">
            <v>226</v>
          </cell>
          <cell r="AH6335">
            <v>226</v>
          </cell>
          <cell r="AI6335">
            <v>0</v>
          </cell>
          <cell r="AJ6335">
            <v>224</v>
          </cell>
          <cell r="AK6335">
            <v>250</v>
          </cell>
          <cell r="AL6335">
            <v>43563</v>
          </cell>
          <cell r="AM6335">
            <v>43557</v>
          </cell>
          <cell r="AN6335">
            <v>43578</v>
          </cell>
          <cell r="AO6335">
            <v>43558</v>
          </cell>
          <cell r="AP6335" t="str">
            <v>Shipped</v>
          </cell>
          <cell r="AQ6335" t="str">
            <v>Shipped</v>
          </cell>
          <cell r="AR6335">
            <v>4</v>
          </cell>
          <cell r="AS6335">
            <v>2019</v>
          </cell>
          <cell r="AT6335">
            <v>15</v>
          </cell>
          <cell r="AU6335">
            <v>2019</v>
          </cell>
          <cell r="AV6335">
            <v>4</v>
          </cell>
          <cell r="AX6335" t="str">
            <v>Shipped</v>
          </cell>
          <cell r="AY6335">
            <v>0</v>
          </cell>
        </row>
        <row r="6336">
          <cell r="B6336">
            <v>22980</v>
          </cell>
          <cell r="C6336" t="str">
            <v>PGCL</v>
          </cell>
          <cell r="D6336" t="str">
            <v>Academy</v>
          </cell>
          <cell r="G6336">
            <v>158022</v>
          </cell>
          <cell r="H6336" t="str">
            <v>PGCL-1444</v>
          </cell>
          <cell r="I6336">
            <v>4712768</v>
          </cell>
          <cell r="J6336" t="str">
            <v>TEA</v>
          </cell>
          <cell r="K6336" t="str">
            <v>TEA</v>
          </cell>
          <cell r="L6336">
            <v>312</v>
          </cell>
          <cell r="N6336">
            <v>43535</v>
          </cell>
          <cell r="P6336">
            <v>4</v>
          </cell>
          <cell r="Q6336" t="str">
            <v>w</v>
          </cell>
          <cell r="R6336" t="str">
            <v>L/Slv</v>
          </cell>
          <cell r="S6336" t="str">
            <v>no</v>
          </cell>
          <cell r="T6336" t="str">
            <v>USA</v>
          </cell>
          <cell r="U6336" t="str">
            <v>SEA</v>
          </cell>
          <cell r="V6336">
            <v>43495</v>
          </cell>
          <cell r="W6336">
            <v>43530</v>
          </cell>
          <cell r="X6336" t="str">
            <v/>
          </cell>
          <cell r="AA6336">
            <v>334</v>
          </cell>
          <cell r="AB6336">
            <v>312</v>
          </cell>
          <cell r="AC6336">
            <v>312</v>
          </cell>
          <cell r="AD6336">
            <v>312</v>
          </cell>
          <cell r="AE6336">
            <v>0</v>
          </cell>
          <cell r="AF6336">
            <v>312</v>
          </cell>
          <cell r="AG6336">
            <v>312</v>
          </cell>
          <cell r="AH6336">
            <v>312</v>
          </cell>
          <cell r="AI6336">
            <v>0</v>
          </cell>
          <cell r="AJ6336">
            <v>312</v>
          </cell>
          <cell r="AK6336">
            <v>312</v>
          </cell>
          <cell r="AL6336">
            <v>43535</v>
          </cell>
          <cell r="AM6336">
            <v>43537</v>
          </cell>
          <cell r="AN6336">
            <v>43537</v>
          </cell>
          <cell r="AO6336">
            <v>43530</v>
          </cell>
          <cell r="AP6336" t="str">
            <v>Shipped</v>
          </cell>
          <cell r="AQ6336" t="str">
            <v>Shipped</v>
          </cell>
          <cell r="AR6336">
            <v>3</v>
          </cell>
          <cell r="AS6336">
            <v>2019</v>
          </cell>
          <cell r="AT6336">
            <v>11</v>
          </cell>
          <cell r="AU6336">
            <v>2019</v>
          </cell>
          <cell r="AV6336">
            <v>3</v>
          </cell>
          <cell r="AX6336" t="str">
            <v>Shipped</v>
          </cell>
          <cell r="AY6336">
            <v>0</v>
          </cell>
        </row>
        <row r="6337">
          <cell r="B6337">
            <v>22981</v>
          </cell>
          <cell r="C6337" t="str">
            <v>PGCL</v>
          </cell>
          <cell r="D6337" t="str">
            <v>Academy</v>
          </cell>
          <cell r="G6337">
            <v>158022</v>
          </cell>
          <cell r="H6337" t="str">
            <v>PGCL-1444</v>
          </cell>
          <cell r="I6337">
            <v>4712769</v>
          </cell>
          <cell r="J6337" t="str">
            <v>TEA</v>
          </cell>
          <cell r="K6337" t="str">
            <v>TEA</v>
          </cell>
          <cell r="L6337">
            <v>1368</v>
          </cell>
          <cell r="N6337">
            <v>43535</v>
          </cell>
          <cell r="P6337">
            <v>4</v>
          </cell>
          <cell r="Q6337" t="str">
            <v>w</v>
          </cell>
          <cell r="R6337" t="str">
            <v>L/Slv</v>
          </cell>
          <cell r="S6337" t="str">
            <v>no</v>
          </cell>
          <cell r="T6337" t="str">
            <v>USA</v>
          </cell>
          <cell r="U6337" t="str">
            <v>SEA</v>
          </cell>
          <cell r="V6337">
            <v>43495</v>
          </cell>
          <cell r="W6337">
            <v>43530</v>
          </cell>
          <cell r="X6337" t="str">
            <v/>
          </cell>
          <cell r="AA6337">
            <v>1464</v>
          </cell>
          <cell r="AB6337">
            <v>1368</v>
          </cell>
          <cell r="AC6337">
            <v>1368</v>
          </cell>
          <cell r="AD6337">
            <v>1368</v>
          </cell>
          <cell r="AE6337">
            <v>0</v>
          </cell>
          <cell r="AF6337">
            <v>1366</v>
          </cell>
          <cell r="AG6337">
            <v>1366</v>
          </cell>
          <cell r="AH6337">
            <v>1368</v>
          </cell>
          <cell r="AI6337">
            <v>0</v>
          </cell>
          <cell r="AJ6337">
            <v>1326</v>
          </cell>
          <cell r="AK6337">
            <v>1359</v>
          </cell>
          <cell r="AL6337">
            <v>43535</v>
          </cell>
          <cell r="AM6337">
            <v>43537</v>
          </cell>
          <cell r="AN6337">
            <v>43537</v>
          </cell>
          <cell r="AO6337">
            <v>43530</v>
          </cell>
          <cell r="AP6337" t="str">
            <v>Shipped</v>
          </cell>
          <cell r="AQ6337" t="str">
            <v>Shipped</v>
          </cell>
          <cell r="AR6337">
            <v>3</v>
          </cell>
          <cell r="AS6337">
            <v>2019</v>
          </cell>
          <cell r="AT6337">
            <v>11</v>
          </cell>
          <cell r="AU6337">
            <v>2019</v>
          </cell>
          <cell r="AV6337">
            <v>3</v>
          </cell>
          <cell r="AX6337" t="str">
            <v>Shipped</v>
          </cell>
          <cell r="AY6337">
            <v>0</v>
          </cell>
        </row>
        <row r="6338">
          <cell r="B6338">
            <v>22982</v>
          </cell>
          <cell r="C6338" t="str">
            <v>PGCL</v>
          </cell>
          <cell r="D6338" t="str">
            <v>Academy</v>
          </cell>
          <cell r="G6338">
            <v>158022</v>
          </cell>
          <cell r="H6338" t="str">
            <v>PGCL-1444</v>
          </cell>
          <cell r="I6338">
            <v>4712770</v>
          </cell>
          <cell r="J6338" t="str">
            <v>TEA</v>
          </cell>
          <cell r="K6338" t="str">
            <v>TEA</v>
          </cell>
          <cell r="L6338">
            <v>504</v>
          </cell>
          <cell r="N6338">
            <v>43535</v>
          </cell>
          <cell r="P6338">
            <v>4</v>
          </cell>
          <cell r="Q6338" t="str">
            <v>w</v>
          </cell>
          <cell r="R6338" t="str">
            <v>L/Slv</v>
          </cell>
          <cell r="S6338" t="str">
            <v>no</v>
          </cell>
          <cell r="T6338" t="str">
            <v>USA</v>
          </cell>
          <cell r="U6338" t="str">
            <v>SEA</v>
          </cell>
          <cell r="V6338">
            <v>43495</v>
          </cell>
          <cell r="W6338">
            <v>43530</v>
          </cell>
          <cell r="X6338" t="str">
            <v/>
          </cell>
          <cell r="AA6338">
            <v>540</v>
          </cell>
          <cell r="AB6338">
            <v>504</v>
          </cell>
          <cell r="AC6338">
            <v>504</v>
          </cell>
          <cell r="AD6338">
            <v>504</v>
          </cell>
          <cell r="AE6338">
            <v>0</v>
          </cell>
          <cell r="AF6338">
            <v>504</v>
          </cell>
          <cell r="AG6338">
            <v>504</v>
          </cell>
          <cell r="AH6338">
            <v>504</v>
          </cell>
          <cell r="AI6338">
            <v>0</v>
          </cell>
          <cell r="AJ6338">
            <v>504</v>
          </cell>
          <cell r="AK6338">
            <v>504</v>
          </cell>
          <cell r="AL6338">
            <v>43535</v>
          </cell>
          <cell r="AM6338">
            <v>43540</v>
          </cell>
          <cell r="AN6338">
            <v>43540</v>
          </cell>
          <cell r="AO6338">
            <v>43530</v>
          </cell>
          <cell r="AP6338" t="str">
            <v>Shipped</v>
          </cell>
          <cell r="AQ6338" t="str">
            <v>Shipped</v>
          </cell>
          <cell r="AR6338">
            <v>3</v>
          </cell>
          <cell r="AS6338">
            <v>2019</v>
          </cell>
          <cell r="AT6338">
            <v>11</v>
          </cell>
          <cell r="AU6338">
            <v>2019</v>
          </cell>
          <cell r="AV6338">
            <v>3</v>
          </cell>
          <cell r="AX6338" t="str">
            <v>Shipped</v>
          </cell>
          <cell r="AY6338">
            <v>0</v>
          </cell>
        </row>
        <row r="6339">
          <cell r="B6339">
            <v>22983</v>
          </cell>
          <cell r="C6339" t="str">
            <v>PGCL</v>
          </cell>
          <cell r="D6339" t="str">
            <v>Academy</v>
          </cell>
          <cell r="G6339">
            <v>158022</v>
          </cell>
          <cell r="H6339" t="str">
            <v>PGCL-1444</v>
          </cell>
          <cell r="I6339">
            <v>4712971</v>
          </cell>
          <cell r="J6339" t="str">
            <v>TEA</v>
          </cell>
          <cell r="K6339" t="str">
            <v>TEA</v>
          </cell>
          <cell r="L6339">
            <v>168</v>
          </cell>
          <cell r="N6339">
            <v>43563</v>
          </cell>
          <cell r="P6339">
            <v>4</v>
          </cell>
          <cell r="Q6339" t="str">
            <v>w</v>
          </cell>
          <cell r="R6339" t="str">
            <v>L/Slv</v>
          </cell>
          <cell r="S6339" t="str">
            <v>no</v>
          </cell>
          <cell r="T6339" t="str">
            <v>USA</v>
          </cell>
          <cell r="U6339" t="str">
            <v>SEA</v>
          </cell>
          <cell r="V6339">
            <v>43523</v>
          </cell>
          <cell r="W6339">
            <v>43558</v>
          </cell>
          <cell r="X6339" t="str">
            <v/>
          </cell>
          <cell r="AA6339">
            <v>180</v>
          </cell>
          <cell r="AB6339">
            <v>153</v>
          </cell>
          <cell r="AC6339">
            <v>153</v>
          </cell>
          <cell r="AD6339">
            <v>153</v>
          </cell>
          <cell r="AE6339">
            <v>0</v>
          </cell>
          <cell r="AF6339">
            <v>153</v>
          </cell>
          <cell r="AG6339">
            <v>153</v>
          </cell>
          <cell r="AH6339">
            <v>153</v>
          </cell>
          <cell r="AI6339">
            <v>0</v>
          </cell>
          <cell r="AJ6339">
            <v>153</v>
          </cell>
          <cell r="AK6339">
            <v>162</v>
          </cell>
          <cell r="AL6339">
            <v>43563</v>
          </cell>
          <cell r="AM6339">
            <v>43557</v>
          </cell>
          <cell r="AN6339">
            <v>43578</v>
          </cell>
          <cell r="AO6339">
            <v>43558</v>
          </cell>
          <cell r="AP6339" t="str">
            <v>Shipped</v>
          </cell>
          <cell r="AQ6339" t="str">
            <v>Shipped</v>
          </cell>
          <cell r="AR6339">
            <v>4</v>
          </cell>
          <cell r="AS6339">
            <v>2019</v>
          </cell>
          <cell r="AT6339">
            <v>15</v>
          </cell>
          <cell r="AU6339">
            <v>2019</v>
          </cell>
          <cell r="AV6339">
            <v>4</v>
          </cell>
          <cell r="AX6339" t="str">
            <v>Shipped</v>
          </cell>
          <cell r="AY6339">
            <v>0</v>
          </cell>
        </row>
        <row r="6340">
          <cell r="B6340">
            <v>22984</v>
          </cell>
          <cell r="C6340" t="str">
            <v>PGCL</v>
          </cell>
          <cell r="D6340" t="str">
            <v>Academy</v>
          </cell>
          <cell r="G6340">
            <v>158022</v>
          </cell>
          <cell r="H6340" t="str">
            <v>PGCL-1444</v>
          </cell>
          <cell r="I6340">
            <v>4712972</v>
          </cell>
          <cell r="J6340" t="str">
            <v>TEA</v>
          </cell>
          <cell r="K6340" t="str">
            <v>TEA</v>
          </cell>
          <cell r="L6340">
            <v>576</v>
          </cell>
          <cell r="N6340">
            <v>43563</v>
          </cell>
          <cell r="P6340">
            <v>4</v>
          </cell>
          <cell r="Q6340" t="str">
            <v>w</v>
          </cell>
          <cell r="R6340" t="str">
            <v>L/Slv</v>
          </cell>
          <cell r="S6340" t="str">
            <v>no</v>
          </cell>
          <cell r="T6340" t="str">
            <v>USA</v>
          </cell>
          <cell r="U6340" t="str">
            <v>SEA</v>
          </cell>
          <cell r="V6340">
            <v>43523</v>
          </cell>
          <cell r="W6340">
            <v>43558</v>
          </cell>
          <cell r="X6340" t="str">
            <v/>
          </cell>
          <cell r="AA6340">
            <v>617</v>
          </cell>
          <cell r="AB6340">
            <v>549</v>
          </cell>
          <cell r="AC6340">
            <v>549</v>
          </cell>
          <cell r="AD6340">
            <v>549</v>
          </cell>
          <cell r="AE6340">
            <v>0</v>
          </cell>
          <cell r="AF6340">
            <v>544</v>
          </cell>
          <cell r="AG6340">
            <v>544</v>
          </cell>
          <cell r="AH6340">
            <v>544</v>
          </cell>
          <cell r="AI6340">
            <v>0</v>
          </cell>
          <cell r="AJ6340">
            <v>524</v>
          </cell>
          <cell r="AK6340">
            <v>518</v>
          </cell>
          <cell r="AL6340">
            <v>43563</v>
          </cell>
          <cell r="AM6340">
            <v>43557</v>
          </cell>
          <cell r="AN6340">
            <v>43578</v>
          </cell>
          <cell r="AO6340">
            <v>43558</v>
          </cell>
          <cell r="AP6340" t="str">
            <v>Shipped</v>
          </cell>
          <cell r="AQ6340" t="str">
            <v>Shipped</v>
          </cell>
          <cell r="AR6340">
            <v>4</v>
          </cell>
          <cell r="AS6340">
            <v>2019</v>
          </cell>
          <cell r="AT6340">
            <v>15</v>
          </cell>
          <cell r="AU6340">
            <v>2019</v>
          </cell>
          <cell r="AV6340">
            <v>4</v>
          </cell>
          <cell r="AX6340" t="str">
            <v>Shipped</v>
          </cell>
          <cell r="AY6340">
            <v>0</v>
          </cell>
        </row>
        <row r="6341">
          <cell r="B6341">
            <v>22985</v>
          </cell>
          <cell r="C6341" t="str">
            <v>PGCL</v>
          </cell>
          <cell r="D6341" t="str">
            <v>Academy</v>
          </cell>
          <cell r="G6341">
            <v>158022</v>
          </cell>
          <cell r="H6341" t="str">
            <v>PGCL-1444</v>
          </cell>
          <cell r="I6341">
            <v>4712973</v>
          </cell>
          <cell r="J6341" t="str">
            <v>TEA</v>
          </cell>
          <cell r="K6341" t="str">
            <v>TEA</v>
          </cell>
          <cell r="L6341">
            <v>168</v>
          </cell>
          <cell r="N6341">
            <v>43563</v>
          </cell>
          <cell r="P6341">
            <v>4</v>
          </cell>
          <cell r="Q6341" t="str">
            <v>w</v>
          </cell>
          <cell r="R6341" t="str">
            <v>L/Slv</v>
          </cell>
          <cell r="S6341" t="str">
            <v>no</v>
          </cell>
          <cell r="T6341" t="str">
            <v>USA</v>
          </cell>
          <cell r="U6341" t="str">
            <v>SEA</v>
          </cell>
          <cell r="V6341">
            <v>43523</v>
          </cell>
          <cell r="W6341">
            <v>43558</v>
          </cell>
          <cell r="X6341" t="str">
            <v/>
          </cell>
          <cell r="AA6341">
            <v>180</v>
          </cell>
          <cell r="AB6341">
            <v>162</v>
          </cell>
          <cell r="AC6341">
            <v>162</v>
          </cell>
          <cell r="AD6341">
            <v>162</v>
          </cell>
          <cell r="AE6341">
            <v>0</v>
          </cell>
          <cell r="AF6341">
            <v>162</v>
          </cell>
          <cell r="AG6341">
            <v>162</v>
          </cell>
          <cell r="AH6341">
            <v>162</v>
          </cell>
          <cell r="AI6341">
            <v>0</v>
          </cell>
          <cell r="AJ6341">
            <v>155</v>
          </cell>
          <cell r="AK6341">
            <v>168</v>
          </cell>
          <cell r="AL6341">
            <v>43563</v>
          </cell>
          <cell r="AM6341">
            <v>43557</v>
          </cell>
          <cell r="AN6341">
            <v>43578</v>
          </cell>
          <cell r="AO6341">
            <v>43558</v>
          </cell>
          <cell r="AP6341" t="str">
            <v>Shipped</v>
          </cell>
          <cell r="AQ6341" t="str">
            <v>Shipped</v>
          </cell>
          <cell r="AR6341">
            <v>4</v>
          </cell>
          <cell r="AS6341">
            <v>2019</v>
          </cell>
          <cell r="AT6341">
            <v>15</v>
          </cell>
          <cell r="AU6341">
            <v>2019</v>
          </cell>
          <cell r="AV6341">
            <v>4</v>
          </cell>
          <cell r="AX6341" t="str">
            <v>Shipped</v>
          </cell>
          <cell r="AY6341">
            <v>0</v>
          </cell>
        </row>
        <row r="6342">
          <cell r="B6342">
            <v>22986</v>
          </cell>
          <cell r="C6342" t="str">
            <v>PGCL</v>
          </cell>
          <cell r="D6342" t="str">
            <v>Academy</v>
          </cell>
          <cell r="G6342">
            <v>158022</v>
          </cell>
          <cell r="H6342" t="str">
            <v>PGCL-1444</v>
          </cell>
          <cell r="I6342">
            <v>4712983</v>
          </cell>
          <cell r="J6342" t="str">
            <v>BRICK RED</v>
          </cell>
          <cell r="K6342" t="str">
            <v>BRICK RED</v>
          </cell>
          <cell r="L6342">
            <v>312</v>
          </cell>
          <cell r="N6342">
            <v>43535</v>
          </cell>
          <cell r="P6342">
            <v>4</v>
          </cell>
          <cell r="Q6342" t="str">
            <v>w</v>
          </cell>
          <cell r="R6342" t="str">
            <v>L/Slv</v>
          </cell>
          <cell r="S6342" t="str">
            <v>no</v>
          </cell>
          <cell r="T6342" t="str">
            <v>USA</v>
          </cell>
          <cell r="U6342" t="str">
            <v>SEA</v>
          </cell>
          <cell r="V6342">
            <v>43495</v>
          </cell>
          <cell r="W6342">
            <v>43530</v>
          </cell>
          <cell r="X6342" t="str">
            <v/>
          </cell>
          <cell r="AA6342">
            <v>334</v>
          </cell>
          <cell r="AB6342">
            <v>321</v>
          </cell>
          <cell r="AC6342">
            <v>321</v>
          </cell>
          <cell r="AD6342">
            <v>321</v>
          </cell>
          <cell r="AE6342">
            <v>0</v>
          </cell>
          <cell r="AF6342">
            <v>321</v>
          </cell>
          <cell r="AG6342">
            <v>321</v>
          </cell>
          <cell r="AH6342">
            <v>321</v>
          </cell>
          <cell r="AI6342">
            <v>0</v>
          </cell>
          <cell r="AJ6342">
            <v>312</v>
          </cell>
          <cell r="AK6342">
            <v>312</v>
          </cell>
          <cell r="AL6342">
            <v>43535</v>
          </cell>
          <cell r="AM6342">
            <v>43537</v>
          </cell>
          <cell r="AN6342">
            <v>43537</v>
          </cell>
          <cell r="AO6342">
            <v>43530</v>
          </cell>
          <cell r="AP6342" t="str">
            <v>Shipped</v>
          </cell>
          <cell r="AQ6342" t="str">
            <v>Shipped</v>
          </cell>
          <cell r="AR6342">
            <v>3</v>
          </cell>
          <cell r="AS6342">
            <v>2019</v>
          </cell>
          <cell r="AT6342">
            <v>11</v>
          </cell>
          <cell r="AU6342">
            <v>2019</v>
          </cell>
          <cell r="AV6342">
            <v>3</v>
          </cell>
          <cell r="AX6342" t="str">
            <v>Shipped</v>
          </cell>
          <cell r="AY6342">
            <v>0</v>
          </cell>
        </row>
        <row r="6343">
          <cell r="B6343">
            <v>22987</v>
          </cell>
          <cell r="C6343" t="str">
            <v>PGCL</v>
          </cell>
          <cell r="D6343" t="str">
            <v>Academy</v>
          </cell>
          <cell r="G6343">
            <v>158022</v>
          </cell>
          <cell r="H6343" t="str">
            <v>PGCL-1444</v>
          </cell>
          <cell r="I6343">
            <v>4712984</v>
          </cell>
          <cell r="J6343" t="str">
            <v>BRICK RED</v>
          </cell>
          <cell r="K6343" t="str">
            <v>BRICK RED</v>
          </cell>
          <cell r="L6343">
            <v>936</v>
          </cell>
          <cell r="N6343">
            <v>43535</v>
          </cell>
          <cell r="P6343">
            <v>4</v>
          </cell>
          <cell r="Q6343" t="str">
            <v>w</v>
          </cell>
          <cell r="R6343" t="str">
            <v>L/Slv</v>
          </cell>
          <cell r="S6343" t="str">
            <v>no</v>
          </cell>
          <cell r="T6343" t="str">
            <v>USA</v>
          </cell>
          <cell r="U6343" t="str">
            <v>SEA</v>
          </cell>
          <cell r="V6343">
            <v>43495</v>
          </cell>
          <cell r="W6343">
            <v>43530</v>
          </cell>
          <cell r="X6343" t="str">
            <v/>
          </cell>
          <cell r="AA6343">
            <v>1002</v>
          </cell>
          <cell r="AB6343">
            <v>953</v>
          </cell>
          <cell r="AC6343">
            <v>953</v>
          </cell>
          <cell r="AD6343">
            <v>953</v>
          </cell>
          <cell r="AE6343">
            <v>0</v>
          </cell>
          <cell r="AF6343">
            <v>953</v>
          </cell>
          <cell r="AG6343">
            <v>953</v>
          </cell>
          <cell r="AH6343">
            <v>953</v>
          </cell>
          <cell r="AI6343">
            <v>0</v>
          </cell>
          <cell r="AJ6343">
            <v>936</v>
          </cell>
          <cell r="AK6343">
            <v>836</v>
          </cell>
          <cell r="AL6343">
            <v>43535</v>
          </cell>
          <cell r="AM6343">
            <v>43537</v>
          </cell>
          <cell r="AN6343">
            <v>43537</v>
          </cell>
          <cell r="AO6343">
            <v>43530</v>
          </cell>
          <cell r="AP6343" t="str">
            <v>Shipped</v>
          </cell>
          <cell r="AQ6343" t="str">
            <v>Shipped</v>
          </cell>
          <cell r="AR6343">
            <v>3</v>
          </cell>
          <cell r="AS6343">
            <v>2019</v>
          </cell>
          <cell r="AT6343">
            <v>11</v>
          </cell>
          <cell r="AU6343">
            <v>2019</v>
          </cell>
          <cell r="AV6343">
            <v>3</v>
          </cell>
          <cell r="AX6343" t="str">
            <v>Shipped</v>
          </cell>
          <cell r="AY6343">
            <v>0</v>
          </cell>
        </row>
        <row r="6344">
          <cell r="B6344">
            <v>22988</v>
          </cell>
          <cell r="C6344" t="str">
            <v>PGCL</v>
          </cell>
          <cell r="D6344" t="str">
            <v>Academy</v>
          </cell>
          <cell r="G6344">
            <v>158022</v>
          </cell>
          <cell r="H6344" t="str">
            <v>PGCL-1444</v>
          </cell>
          <cell r="I6344">
            <v>4712985</v>
          </cell>
          <cell r="J6344" t="str">
            <v>BRICK RED</v>
          </cell>
          <cell r="K6344" t="str">
            <v>BRICK RED</v>
          </cell>
          <cell r="L6344">
            <v>480</v>
          </cell>
          <cell r="N6344">
            <v>43535</v>
          </cell>
          <cell r="P6344">
            <v>4</v>
          </cell>
          <cell r="Q6344" t="str">
            <v>w</v>
          </cell>
          <cell r="R6344" t="str">
            <v>L/Slv</v>
          </cell>
          <cell r="S6344" t="str">
            <v>no</v>
          </cell>
          <cell r="T6344" t="str">
            <v>USA</v>
          </cell>
          <cell r="U6344" t="str">
            <v>SEA</v>
          </cell>
          <cell r="V6344">
            <v>43495</v>
          </cell>
          <cell r="W6344">
            <v>43530</v>
          </cell>
          <cell r="X6344" t="str">
            <v/>
          </cell>
          <cell r="AA6344">
            <v>514</v>
          </cell>
          <cell r="AB6344">
            <v>490</v>
          </cell>
          <cell r="AC6344">
            <v>490</v>
          </cell>
          <cell r="AD6344">
            <v>490</v>
          </cell>
          <cell r="AE6344">
            <v>0</v>
          </cell>
          <cell r="AF6344">
            <v>490</v>
          </cell>
          <cell r="AG6344">
            <v>490</v>
          </cell>
          <cell r="AH6344">
            <v>490</v>
          </cell>
          <cell r="AI6344">
            <v>0</v>
          </cell>
          <cell r="AJ6344">
            <v>476</v>
          </cell>
          <cell r="AK6344">
            <v>480</v>
          </cell>
          <cell r="AL6344">
            <v>43535</v>
          </cell>
          <cell r="AM6344">
            <v>43537</v>
          </cell>
          <cell r="AN6344">
            <v>43537</v>
          </cell>
          <cell r="AO6344">
            <v>43530</v>
          </cell>
          <cell r="AP6344" t="str">
            <v>Shipped</v>
          </cell>
          <cell r="AQ6344" t="str">
            <v>Shipped</v>
          </cell>
          <cell r="AR6344">
            <v>3</v>
          </cell>
          <cell r="AS6344">
            <v>2019</v>
          </cell>
          <cell r="AT6344">
            <v>11</v>
          </cell>
          <cell r="AU6344">
            <v>2019</v>
          </cell>
          <cell r="AV6344">
            <v>3</v>
          </cell>
          <cell r="AX6344" t="str">
            <v>Shipped</v>
          </cell>
          <cell r="AY6344">
            <v>0</v>
          </cell>
        </row>
        <row r="6345">
          <cell r="B6345">
            <v>22989</v>
          </cell>
          <cell r="C6345" t="str">
            <v>PGCL</v>
          </cell>
          <cell r="D6345" t="str">
            <v>Academy</v>
          </cell>
          <cell r="G6345">
            <v>158022</v>
          </cell>
          <cell r="H6345" t="str">
            <v>PGCL-1444</v>
          </cell>
          <cell r="I6345">
            <v>4712986</v>
          </cell>
          <cell r="J6345" t="str">
            <v>SURF THE WEB PLAID</v>
          </cell>
          <cell r="K6345" t="str">
            <v>SURF THE WEB PLAID</v>
          </cell>
          <cell r="L6345">
            <v>456</v>
          </cell>
          <cell r="N6345">
            <v>43535</v>
          </cell>
          <cell r="P6345">
            <v>4</v>
          </cell>
          <cell r="Q6345" t="str">
            <v>w</v>
          </cell>
          <cell r="R6345" t="str">
            <v>L/Slv</v>
          </cell>
          <cell r="S6345" t="str">
            <v>no</v>
          </cell>
          <cell r="T6345" t="str">
            <v>USA</v>
          </cell>
          <cell r="U6345" t="str">
            <v>SEA</v>
          </cell>
          <cell r="V6345">
            <v>43495</v>
          </cell>
          <cell r="W6345">
            <v>43530</v>
          </cell>
          <cell r="X6345" t="str">
            <v/>
          </cell>
          <cell r="AA6345">
            <v>488</v>
          </cell>
          <cell r="AB6345">
            <v>468</v>
          </cell>
          <cell r="AC6345">
            <v>468</v>
          </cell>
          <cell r="AD6345">
            <v>468</v>
          </cell>
          <cell r="AE6345">
            <v>0</v>
          </cell>
          <cell r="AF6345">
            <v>468</v>
          </cell>
          <cell r="AG6345">
            <v>468</v>
          </cell>
          <cell r="AH6345">
            <v>468</v>
          </cell>
          <cell r="AI6345">
            <v>0</v>
          </cell>
          <cell r="AJ6345">
            <v>456</v>
          </cell>
          <cell r="AK6345">
            <v>450</v>
          </cell>
          <cell r="AL6345">
            <v>43535</v>
          </cell>
          <cell r="AM6345">
            <v>43537</v>
          </cell>
          <cell r="AN6345">
            <v>43537</v>
          </cell>
          <cell r="AO6345">
            <v>43530</v>
          </cell>
          <cell r="AP6345" t="str">
            <v>Shipped</v>
          </cell>
          <cell r="AQ6345" t="str">
            <v>Shipped</v>
          </cell>
          <cell r="AR6345">
            <v>3</v>
          </cell>
          <cell r="AS6345">
            <v>2019</v>
          </cell>
          <cell r="AT6345">
            <v>11</v>
          </cell>
          <cell r="AU6345">
            <v>2019</v>
          </cell>
          <cell r="AV6345">
            <v>3</v>
          </cell>
          <cell r="AX6345" t="str">
            <v>Shipped</v>
          </cell>
          <cell r="AY6345">
            <v>0</v>
          </cell>
        </row>
        <row r="6346">
          <cell r="B6346">
            <v>22990</v>
          </cell>
          <cell r="C6346" t="str">
            <v>PGCL</v>
          </cell>
          <cell r="D6346" t="str">
            <v>Academy</v>
          </cell>
          <cell r="G6346">
            <v>158022</v>
          </cell>
          <cell r="H6346" t="str">
            <v>PGCL-1444</v>
          </cell>
          <cell r="I6346">
            <v>4712987</v>
          </cell>
          <cell r="J6346" t="str">
            <v>SURF THE WEB PLAID</v>
          </cell>
          <cell r="K6346" t="str">
            <v>SURF THE WEB PLAID</v>
          </cell>
          <cell r="L6346">
            <v>1584</v>
          </cell>
          <cell r="N6346">
            <v>43535</v>
          </cell>
          <cell r="P6346">
            <v>4</v>
          </cell>
          <cell r="Q6346" t="str">
            <v>w</v>
          </cell>
          <cell r="R6346" t="str">
            <v>L/Slv</v>
          </cell>
          <cell r="S6346" t="str">
            <v>no</v>
          </cell>
          <cell r="T6346" t="str">
            <v>USA</v>
          </cell>
          <cell r="U6346" t="str">
            <v>SEA</v>
          </cell>
          <cell r="V6346">
            <v>43495</v>
          </cell>
          <cell r="W6346">
            <v>43530</v>
          </cell>
          <cell r="X6346" t="str">
            <v/>
          </cell>
          <cell r="AA6346">
            <v>1695</v>
          </cell>
          <cell r="AB6346">
            <v>1626</v>
          </cell>
          <cell r="AC6346">
            <v>1626</v>
          </cell>
          <cell r="AD6346">
            <v>1626</v>
          </cell>
          <cell r="AE6346">
            <v>0</v>
          </cell>
          <cell r="AF6346">
            <v>1626</v>
          </cell>
          <cell r="AG6346">
            <v>1626</v>
          </cell>
          <cell r="AH6346">
            <v>1626</v>
          </cell>
          <cell r="AI6346">
            <v>0</v>
          </cell>
          <cell r="AJ6346">
            <v>1526</v>
          </cell>
          <cell r="AK6346">
            <v>1537</v>
          </cell>
          <cell r="AL6346">
            <v>43535</v>
          </cell>
          <cell r="AM6346">
            <v>43537</v>
          </cell>
          <cell r="AN6346">
            <v>43537</v>
          </cell>
          <cell r="AO6346">
            <v>43530</v>
          </cell>
          <cell r="AP6346" t="str">
            <v>Shipped</v>
          </cell>
          <cell r="AQ6346" t="str">
            <v>Shipped</v>
          </cell>
          <cell r="AR6346">
            <v>3</v>
          </cell>
          <cell r="AS6346">
            <v>2019</v>
          </cell>
          <cell r="AT6346">
            <v>11</v>
          </cell>
          <cell r="AU6346">
            <v>2019</v>
          </cell>
          <cell r="AV6346">
            <v>3</v>
          </cell>
          <cell r="AX6346" t="str">
            <v>Shipped</v>
          </cell>
          <cell r="AY6346">
            <v>0</v>
          </cell>
        </row>
        <row r="6347">
          <cell r="B6347">
            <v>22991</v>
          </cell>
          <cell r="C6347" t="str">
            <v>PGCL</v>
          </cell>
          <cell r="D6347" t="str">
            <v>Academy</v>
          </cell>
          <cell r="G6347">
            <v>158022</v>
          </cell>
          <cell r="H6347" t="str">
            <v>PGCL-1444</v>
          </cell>
          <cell r="I6347">
            <v>4712988</v>
          </cell>
          <cell r="J6347" t="str">
            <v>SURF THE WEB PLAID</v>
          </cell>
          <cell r="K6347" t="str">
            <v>SURF THE WEB PLAID</v>
          </cell>
          <cell r="L6347">
            <v>552</v>
          </cell>
          <cell r="N6347">
            <v>43535</v>
          </cell>
          <cell r="P6347">
            <v>4</v>
          </cell>
          <cell r="Q6347" t="str">
            <v>w</v>
          </cell>
          <cell r="R6347" t="str">
            <v>L/Slv</v>
          </cell>
          <cell r="S6347" t="str">
            <v>no</v>
          </cell>
          <cell r="T6347" t="str">
            <v>USA</v>
          </cell>
          <cell r="U6347" t="str">
            <v>SEA</v>
          </cell>
          <cell r="V6347">
            <v>43495</v>
          </cell>
          <cell r="W6347">
            <v>43530</v>
          </cell>
          <cell r="X6347" t="str">
            <v/>
          </cell>
          <cell r="AA6347">
            <v>591</v>
          </cell>
          <cell r="AB6347">
            <v>546</v>
          </cell>
          <cell r="AC6347">
            <v>546</v>
          </cell>
          <cell r="AD6347">
            <v>546</v>
          </cell>
          <cell r="AE6347">
            <v>0</v>
          </cell>
          <cell r="AF6347">
            <v>546</v>
          </cell>
          <cell r="AG6347">
            <v>546</v>
          </cell>
          <cell r="AH6347">
            <v>546</v>
          </cell>
          <cell r="AI6347">
            <v>0</v>
          </cell>
          <cell r="AJ6347">
            <v>546</v>
          </cell>
          <cell r="AK6347">
            <v>552</v>
          </cell>
          <cell r="AL6347">
            <v>43535</v>
          </cell>
          <cell r="AM6347">
            <v>43537</v>
          </cell>
          <cell r="AN6347">
            <v>43537</v>
          </cell>
          <cell r="AO6347">
            <v>43530</v>
          </cell>
          <cell r="AP6347" t="str">
            <v>Shipped</v>
          </cell>
          <cell r="AQ6347" t="str">
            <v>Shipped</v>
          </cell>
          <cell r="AR6347">
            <v>3</v>
          </cell>
          <cell r="AS6347">
            <v>2019</v>
          </cell>
          <cell r="AT6347">
            <v>11</v>
          </cell>
          <cell r="AU6347">
            <v>2019</v>
          </cell>
          <cell r="AV6347">
            <v>3</v>
          </cell>
          <cell r="AX6347" t="str">
            <v>Shipped</v>
          </cell>
          <cell r="AY6347">
            <v>0</v>
          </cell>
        </row>
        <row r="6348">
          <cell r="B6348">
            <v>22992</v>
          </cell>
          <cell r="C6348" t="str">
            <v>PGCL</v>
          </cell>
          <cell r="D6348" t="str">
            <v>Walmart USA</v>
          </cell>
          <cell r="G6348" t="str">
            <v>WG29B234A</v>
          </cell>
          <cell r="H6348" t="str">
            <v>PGCL-1473</v>
          </cell>
          <cell r="I6348" t="str">
            <v>TBA</v>
          </cell>
          <cell r="J6348" t="str">
            <v>Chambray</v>
          </cell>
          <cell r="K6348" t="str">
            <v>Chambray</v>
          </cell>
          <cell r="L6348">
            <v>372</v>
          </cell>
          <cell r="N6348">
            <v>43481</v>
          </cell>
          <cell r="P6348">
            <v>4</v>
          </cell>
          <cell r="Q6348" t="str">
            <v>w</v>
          </cell>
          <cell r="S6348" t="str">
            <v>no</v>
          </cell>
          <cell r="T6348" t="str">
            <v>USA</v>
          </cell>
          <cell r="U6348" t="str">
            <v>SEA</v>
          </cell>
          <cell r="V6348">
            <v>43441</v>
          </cell>
          <cell r="W6348">
            <v>43476</v>
          </cell>
          <cell r="X6348" t="str">
            <v/>
          </cell>
          <cell r="AA6348">
            <v>399</v>
          </cell>
          <cell r="AB6348">
            <v>328</v>
          </cell>
          <cell r="AC6348">
            <v>328</v>
          </cell>
          <cell r="AD6348">
            <v>328</v>
          </cell>
          <cell r="AE6348">
            <v>0</v>
          </cell>
          <cell r="AF6348">
            <v>328</v>
          </cell>
          <cell r="AG6348">
            <v>328</v>
          </cell>
          <cell r="AH6348">
            <v>0</v>
          </cell>
          <cell r="AI6348">
            <v>0</v>
          </cell>
          <cell r="AJ6348">
            <v>0</v>
          </cell>
          <cell r="AK6348">
            <v>372</v>
          </cell>
          <cell r="AL6348">
            <v>43481</v>
          </cell>
          <cell r="AM6348">
            <v>43483</v>
          </cell>
          <cell r="AN6348">
            <v>43483</v>
          </cell>
          <cell r="AO6348">
            <v>43476</v>
          </cell>
          <cell r="AP6348" t="str">
            <v>Shipped</v>
          </cell>
          <cell r="AQ6348" t="str">
            <v>Shipped</v>
          </cell>
          <cell r="AR6348">
            <v>1</v>
          </cell>
          <cell r="AS6348">
            <v>2019</v>
          </cell>
          <cell r="AT6348">
            <v>3</v>
          </cell>
          <cell r="AU6348">
            <v>2019</v>
          </cell>
          <cell r="AV6348">
            <v>1</v>
          </cell>
          <cell r="AX6348" t="str">
            <v>Shipped</v>
          </cell>
          <cell r="AY6348">
            <v>0</v>
          </cell>
        </row>
        <row r="6349">
          <cell r="B6349">
            <v>22993</v>
          </cell>
          <cell r="C6349" t="str">
            <v>PGCL</v>
          </cell>
          <cell r="D6349" t="str">
            <v>Walmart USA</v>
          </cell>
          <cell r="G6349" t="str">
            <v>WG29B234A</v>
          </cell>
          <cell r="H6349" t="str">
            <v>PGCL-1473</v>
          </cell>
          <cell r="I6349" t="str">
            <v>TBA</v>
          </cell>
          <cell r="J6349" t="str">
            <v>Neptune Blue</v>
          </cell>
          <cell r="K6349" t="str">
            <v>Neptune Blue</v>
          </cell>
          <cell r="L6349">
            <v>360</v>
          </cell>
          <cell r="N6349">
            <v>43481</v>
          </cell>
          <cell r="P6349">
            <v>4</v>
          </cell>
          <cell r="Q6349" t="str">
            <v>w</v>
          </cell>
          <cell r="S6349" t="str">
            <v>no</v>
          </cell>
          <cell r="T6349" t="str">
            <v>USA</v>
          </cell>
          <cell r="U6349" t="str">
            <v>SEA</v>
          </cell>
          <cell r="V6349">
            <v>43441</v>
          </cell>
          <cell r="W6349">
            <v>43476</v>
          </cell>
          <cell r="X6349" t="str">
            <v/>
          </cell>
          <cell r="AA6349">
            <v>386</v>
          </cell>
          <cell r="AB6349">
            <v>360</v>
          </cell>
          <cell r="AC6349">
            <v>360</v>
          </cell>
          <cell r="AD6349">
            <v>360</v>
          </cell>
          <cell r="AE6349">
            <v>0</v>
          </cell>
          <cell r="AF6349">
            <v>360</v>
          </cell>
          <cell r="AG6349">
            <v>360</v>
          </cell>
          <cell r="AH6349">
            <v>360</v>
          </cell>
          <cell r="AI6349">
            <v>0</v>
          </cell>
          <cell r="AJ6349">
            <v>0</v>
          </cell>
          <cell r="AK6349">
            <v>360</v>
          </cell>
          <cell r="AL6349">
            <v>43481</v>
          </cell>
          <cell r="AM6349">
            <v>43483</v>
          </cell>
          <cell r="AN6349">
            <v>43483</v>
          </cell>
          <cell r="AO6349">
            <v>43476</v>
          </cell>
          <cell r="AP6349" t="str">
            <v>Shipped</v>
          </cell>
          <cell r="AQ6349" t="str">
            <v>Shipped</v>
          </cell>
          <cell r="AR6349">
            <v>1</v>
          </cell>
          <cell r="AS6349">
            <v>2019</v>
          </cell>
          <cell r="AT6349">
            <v>3</v>
          </cell>
          <cell r="AU6349">
            <v>2019</v>
          </cell>
          <cell r="AV6349">
            <v>1</v>
          </cell>
          <cell r="AX6349" t="str">
            <v>Shipped</v>
          </cell>
          <cell r="AY6349">
            <v>0</v>
          </cell>
        </row>
        <row r="6350">
          <cell r="B6350">
            <v>22994</v>
          </cell>
          <cell r="C6350" t="str">
            <v>PGCL</v>
          </cell>
          <cell r="D6350" t="str">
            <v>Walmart USA</v>
          </cell>
          <cell r="G6350" t="str">
            <v>WG29B234A</v>
          </cell>
          <cell r="H6350" t="str">
            <v>PGCL-1473</v>
          </cell>
          <cell r="I6350" t="str">
            <v>TBA</v>
          </cell>
          <cell r="J6350" t="str">
            <v>Bubblegum Pink</v>
          </cell>
          <cell r="K6350" t="str">
            <v>Bubblegum Pink</v>
          </cell>
          <cell r="L6350">
            <v>336</v>
          </cell>
          <cell r="N6350">
            <v>43481</v>
          </cell>
          <cell r="P6350">
            <v>4</v>
          </cell>
          <cell r="Q6350" t="str">
            <v>w</v>
          </cell>
          <cell r="S6350" t="str">
            <v>no</v>
          </cell>
          <cell r="T6350" t="str">
            <v>USA</v>
          </cell>
          <cell r="U6350" t="str">
            <v>SEA</v>
          </cell>
          <cell r="V6350">
            <v>43441</v>
          </cell>
          <cell r="W6350">
            <v>43476</v>
          </cell>
          <cell r="X6350" t="str">
            <v/>
          </cell>
          <cell r="AA6350">
            <v>360</v>
          </cell>
          <cell r="AB6350">
            <v>336</v>
          </cell>
          <cell r="AC6350">
            <v>336</v>
          </cell>
          <cell r="AD6350">
            <v>336</v>
          </cell>
          <cell r="AE6350">
            <v>0</v>
          </cell>
          <cell r="AF6350">
            <v>336</v>
          </cell>
          <cell r="AG6350">
            <v>336</v>
          </cell>
          <cell r="AH6350">
            <v>303</v>
          </cell>
          <cell r="AI6350">
            <v>0</v>
          </cell>
          <cell r="AJ6350">
            <v>0</v>
          </cell>
          <cell r="AK6350">
            <v>336</v>
          </cell>
          <cell r="AL6350">
            <v>43481</v>
          </cell>
          <cell r="AM6350">
            <v>43483</v>
          </cell>
          <cell r="AN6350">
            <v>43483</v>
          </cell>
          <cell r="AO6350">
            <v>43476</v>
          </cell>
          <cell r="AP6350" t="str">
            <v>Shipped</v>
          </cell>
          <cell r="AQ6350" t="str">
            <v>Shipped</v>
          </cell>
          <cell r="AR6350">
            <v>1</v>
          </cell>
          <cell r="AS6350">
            <v>2019</v>
          </cell>
          <cell r="AT6350">
            <v>3</v>
          </cell>
          <cell r="AU6350">
            <v>2019</v>
          </cell>
          <cell r="AV6350">
            <v>1</v>
          </cell>
          <cell r="AX6350" t="str">
            <v>Shipped</v>
          </cell>
          <cell r="AY6350">
            <v>0</v>
          </cell>
        </row>
        <row r="6351">
          <cell r="B6351">
            <v>22995</v>
          </cell>
          <cell r="C6351" t="str">
            <v>PGCL</v>
          </cell>
          <cell r="D6351" t="str">
            <v>Walmart USA</v>
          </cell>
          <cell r="G6351" t="str">
            <v>WG29B234A</v>
          </cell>
          <cell r="H6351" t="str">
            <v>PGCL-1473</v>
          </cell>
          <cell r="I6351" t="str">
            <v>TBA</v>
          </cell>
          <cell r="J6351" t="str">
            <v>Black Floral</v>
          </cell>
          <cell r="K6351" t="str">
            <v>Black Floral</v>
          </cell>
          <cell r="L6351">
            <v>336</v>
          </cell>
          <cell r="N6351">
            <v>43481</v>
          </cell>
          <cell r="P6351">
            <v>4</v>
          </cell>
          <cell r="Q6351" t="str">
            <v>w</v>
          </cell>
          <cell r="S6351" t="str">
            <v>no</v>
          </cell>
          <cell r="T6351" t="str">
            <v>USA</v>
          </cell>
          <cell r="U6351" t="str">
            <v>SEA</v>
          </cell>
          <cell r="V6351">
            <v>43441</v>
          </cell>
          <cell r="W6351">
            <v>43476</v>
          </cell>
          <cell r="X6351" t="str">
            <v/>
          </cell>
          <cell r="AA6351">
            <v>360</v>
          </cell>
          <cell r="AB6351">
            <v>336</v>
          </cell>
          <cell r="AC6351">
            <v>336</v>
          </cell>
          <cell r="AD6351">
            <v>336</v>
          </cell>
          <cell r="AE6351">
            <v>0</v>
          </cell>
          <cell r="AF6351">
            <v>336</v>
          </cell>
          <cell r="AG6351">
            <v>336</v>
          </cell>
          <cell r="AH6351">
            <v>336</v>
          </cell>
          <cell r="AI6351">
            <v>0</v>
          </cell>
          <cell r="AJ6351">
            <v>336</v>
          </cell>
          <cell r="AK6351">
            <v>336</v>
          </cell>
          <cell r="AL6351">
            <v>43481</v>
          </cell>
          <cell r="AM6351">
            <v>43483</v>
          </cell>
          <cell r="AN6351">
            <v>43483</v>
          </cell>
          <cell r="AO6351">
            <v>43476</v>
          </cell>
          <cell r="AP6351" t="str">
            <v>Shipped</v>
          </cell>
          <cell r="AQ6351" t="str">
            <v>Shipped</v>
          </cell>
          <cell r="AR6351">
            <v>1</v>
          </cell>
          <cell r="AS6351">
            <v>2019</v>
          </cell>
          <cell r="AT6351">
            <v>3</v>
          </cell>
          <cell r="AU6351">
            <v>2019</v>
          </cell>
          <cell r="AV6351">
            <v>1</v>
          </cell>
          <cell r="AX6351" t="str">
            <v>Shipped</v>
          </cell>
          <cell r="AY6351">
            <v>0</v>
          </cell>
        </row>
        <row r="6352">
          <cell r="B6352">
            <v>22996</v>
          </cell>
          <cell r="C6352" t="str">
            <v>PGCL</v>
          </cell>
          <cell r="D6352" t="str">
            <v>Walmart USA</v>
          </cell>
          <cell r="G6352" t="str">
            <v>WG29B234A</v>
          </cell>
          <cell r="H6352" t="str">
            <v>PGCL-1473</v>
          </cell>
          <cell r="I6352" t="str">
            <v>TBA</v>
          </cell>
          <cell r="J6352" t="str">
            <v>Chambray</v>
          </cell>
          <cell r="K6352" t="str">
            <v>Chambray</v>
          </cell>
          <cell r="L6352">
            <v>276</v>
          </cell>
          <cell r="N6352">
            <v>43517</v>
          </cell>
          <cell r="P6352">
            <v>4</v>
          </cell>
          <cell r="Q6352" t="str">
            <v>w</v>
          </cell>
          <cell r="S6352" t="str">
            <v>no</v>
          </cell>
          <cell r="T6352" t="str">
            <v>USA</v>
          </cell>
          <cell r="U6352" t="str">
            <v>SEA</v>
          </cell>
          <cell r="V6352">
            <v>43477</v>
          </cell>
          <cell r="W6352">
            <v>43512</v>
          </cell>
          <cell r="X6352" t="str">
            <v/>
          </cell>
          <cell r="AA6352">
            <v>296</v>
          </cell>
          <cell r="AB6352">
            <v>200</v>
          </cell>
          <cell r="AC6352">
            <v>200</v>
          </cell>
          <cell r="AD6352">
            <v>200</v>
          </cell>
          <cell r="AE6352">
            <v>0</v>
          </cell>
          <cell r="AF6352">
            <v>200</v>
          </cell>
          <cell r="AG6352">
            <v>200</v>
          </cell>
          <cell r="AH6352">
            <v>200</v>
          </cell>
          <cell r="AI6352">
            <v>0</v>
          </cell>
          <cell r="AJ6352">
            <v>200</v>
          </cell>
          <cell r="AK6352">
            <v>276</v>
          </cell>
          <cell r="AL6352">
            <v>43517</v>
          </cell>
          <cell r="AM6352">
            <v>43533</v>
          </cell>
          <cell r="AN6352">
            <v>43533</v>
          </cell>
          <cell r="AO6352">
            <v>43512</v>
          </cell>
          <cell r="AP6352" t="str">
            <v>Shipped</v>
          </cell>
          <cell r="AQ6352" t="str">
            <v>Shipped</v>
          </cell>
          <cell r="AR6352">
            <v>2</v>
          </cell>
          <cell r="AS6352">
            <v>2019</v>
          </cell>
          <cell r="AT6352">
            <v>8</v>
          </cell>
          <cell r="AU6352">
            <v>2019</v>
          </cell>
          <cell r="AV6352">
            <v>3</v>
          </cell>
          <cell r="AX6352" t="str">
            <v>Shipped</v>
          </cell>
          <cell r="AY6352">
            <v>0</v>
          </cell>
        </row>
        <row r="6353">
          <cell r="B6353">
            <v>22997</v>
          </cell>
          <cell r="C6353" t="str">
            <v>PGCL</v>
          </cell>
          <cell r="D6353" t="str">
            <v>Walmart USA</v>
          </cell>
          <cell r="G6353" t="str">
            <v>WG29B234A</v>
          </cell>
          <cell r="H6353" t="str">
            <v>PGCL-1473</v>
          </cell>
          <cell r="I6353" t="str">
            <v>TBA</v>
          </cell>
          <cell r="J6353" t="str">
            <v>Neptune Blue</v>
          </cell>
          <cell r="K6353" t="str">
            <v>Neptune Blue</v>
          </cell>
          <cell r="L6353">
            <v>264</v>
          </cell>
          <cell r="N6353">
            <v>43517</v>
          </cell>
          <cell r="P6353">
            <v>4</v>
          </cell>
          <cell r="Q6353" t="str">
            <v>w</v>
          </cell>
          <cell r="S6353" t="str">
            <v>no</v>
          </cell>
          <cell r="T6353" t="str">
            <v>USA</v>
          </cell>
          <cell r="U6353" t="str">
            <v>SEA</v>
          </cell>
          <cell r="V6353">
            <v>43477</v>
          </cell>
          <cell r="W6353">
            <v>43512</v>
          </cell>
          <cell r="X6353" t="str">
            <v/>
          </cell>
          <cell r="AA6353">
            <v>283</v>
          </cell>
          <cell r="AB6353">
            <v>264</v>
          </cell>
          <cell r="AC6353">
            <v>264</v>
          </cell>
          <cell r="AD6353">
            <v>264</v>
          </cell>
          <cell r="AE6353">
            <v>0</v>
          </cell>
          <cell r="AF6353">
            <v>264</v>
          </cell>
          <cell r="AG6353">
            <v>264</v>
          </cell>
          <cell r="AH6353">
            <v>264</v>
          </cell>
          <cell r="AI6353">
            <v>0</v>
          </cell>
          <cell r="AJ6353">
            <v>264</v>
          </cell>
          <cell r="AK6353">
            <v>264</v>
          </cell>
          <cell r="AL6353">
            <v>43517</v>
          </cell>
          <cell r="AM6353">
            <v>43533</v>
          </cell>
          <cell r="AN6353">
            <v>43533</v>
          </cell>
          <cell r="AO6353">
            <v>43512</v>
          </cell>
          <cell r="AP6353" t="str">
            <v>Shipped</v>
          </cell>
          <cell r="AQ6353" t="str">
            <v>Shipped</v>
          </cell>
          <cell r="AR6353">
            <v>2</v>
          </cell>
          <cell r="AS6353">
            <v>2019</v>
          </cell>
          <cell r="AT6353">
            <v>8</v>
          </cell>
          <cell r="AU6353">
            <v>2019</v>
          </cell>
          <cell r="AV6353">
            <v>3</v>
          </cell>
          <cell r="AX6353" t="str">
            <v>Shipped</v>
          </cell>
          <cell r="AY6353">
            <v>0</v>
          </cell>
        </row>
        <row r="6354">
          <cell r="B6354">
            <v>22998</v>
          </cell>
          <cell r="C6354" t="str">
            <v>PGCL</v>
          </cell>
          <cell r="D6354" t="str">
            <v>Walmart USA</v>
          </cell>
          <cell r="G6354" t="str">
            <v>WG29B234A</v>
          </cell>
          <cell r="H6354" t="str">
            <v>PGCL-1473</v>
          </cell>
          <cell r="I6354" t="str">
            <v>TBA</v>
          </cell>
          <cell r="J6354" t="str">
            <v>Bubblegum Pink</v>
          </cell>
          <cell r="K6354" t="str">
            <v>Bubblegum Pink</v>
          </cell>
          <cell r="L6354">
            <v>216</v>
          </cell>
          <cell r="N6354">
            <v>43517</v>
          </cell>
          <cell r="P6354">
            <v>4</v>
          </cell>
          <cell r="Q6354" t="str">
            <v>w</v>
          </cell>
          <cell r="S6354" t="str">
            <v>no</v>
          </cell>
          <cell r="T6354" t="str">
            <v>USA</v>
          </cell>
          <cell r="U6354" t="str">
            <v>SEA</v>
          </cell>
          <cell r="V6354">
            <v>43477</v>
          </cell>
          <cell r="W6354">
            <v>43512</v>
          </cell>
          <cell r="X6354" t="str">
            <v/>
          </cell>
          <cell r="AA6354">
            <v>232</v>
          </cell>
          <cell r="AB6354">
            <v>216</v>
          </cell>
          <cell r="AC6354">
            <v>216</v>
          </cell>
          <cell r="AD6354">
            <v>216</v>
          </cell>
          <cell r="AE6354">
            <v>0</v>
          </cell>
          <cell r="AF6354">
            <v>216</v>
          </cell>
          <cell r="AG6354">
            <v>216</v>
          </cell>
          <cell r="AH6354">
            <v>216</v>
          </cell>
          <cell r="AI6354">
            <v>0</v>
          </cell>
          <cell r="AJ6354">
            <v>216</v>
          </cell>
          <cell r="AK6354">
            <v>216</v>
          </cell>
          <cell r="AL6354">
            <v>43517</v>
          </cell>
          <cell r="AM6354">
            <v>43533</v>
          </cell>
          <cell r="AN6354">
            <v>43533</v>
          </cell>
          <cell r="AO6354">
            <v>43512</v>
          </cell>
          <cell r="AP6354" t="str">
            <v>Shipped</v>
          </cell>
          <cell r="AQ6354" t="str">
            <v>Shipped</v>
          </cell>
          <cell r="AR6354">
            <v>2</v>
          </cell>
          <cell r="AS6354">
            <v>2019</v>
          </cell>
          <cell r="AT6354">
            <v>8</v>
          </cell>
          <cell r="AU6354">
            <v>2019</v>
          </cell>
          <cell r="AV6354">
            <v>3</v>
          </cell>
          <cell r="AX6354" t="str">
            <v>Shipped</v>
          </cell>
          <cell r="AY6354">
            <v>0</v>
          </cell>
        </row>
        <row r="6355">
          <cell r="B6355">
            <v>22999</v>
          </cell>
          <cell r="C6355" t="str">
            <v>PGCL</v>
          </cell>
          <cell r="D6355" t="str">
            <v>Walmart USA</v>
          </cell>
          <cell r="G6355" t="str">
            <v>WG29B234A</v>
          </cell>
          <cell r="H6355" t="str">
            <v>PGCL-1473</v>
          </cell>
          <cell r="I6355" t="str">
            <v>TBA</v>
          </cell>
          <cell r="J6355" t="str">
            <v>Black Floral</v>
          </cell>
          <cell r="K6355" t="str">
            <v>Black Floral</v>
          </cell>
          <cell r="L6355">
            <v>216</v>
          </cell>
          <cell r="N6355">
            <v>43517</v>
          </cell>
          <cell r="P6355">
            <v>4</v>
          </cell>
          <cell r="Q6355" t="str">
            <v>w</v>
          </cell>
          <cell r="S6355" t="str">
            <v>no</v>
          </cell>
          <cell r="T6355" t="str">
            <v>USA</v>
          </cell>
          <cell r="U6355" t="str">
            <v>SEA</v>
          </cell>
          <cell r="V6355">
            <v>43477</v>
          </cell>
          <cell r="W6355">
            <v>43512</v>
          </cell>
          <cell r="X6355" t="str">
            <v/>
          </cell>
          <cell r="AA6355">
            <v>232</v>
          </cell>
          <cell r="AB6355">
            <v>1056</v>
          </cell>
          <cell r="AC6355">
            <v>1056</v>
          </cell>
          <cell r="AD6355">
            <v>1052</v>
          </cell>
          <cell r="AE6355">
            <v>0</v>
          </cell>
          <cell r="AF6355">
            <v>1052</v>
          </cell>
          <cell r="AG6355">
            <v>1052</v>
          </cell>
          <cell r="AH6355">
            <v>1052</v>
          </cell>
          <cell r="AI6355">
            <v>0</v>
          </cell>
          <cell r="AJ6355">
            <v>216</v>
          </cell>
          <cell r="AK6355">
            <v>216</v>
          </cell>
          <cell r="AL6355">
            <v>43517</v>
          </cell>
          <cell r="AM6355">
            <v>43533</v>
          </cell>
          <cell r="AN6355">
            <v>43533</v>
          </cell>
          <cell r="AO6355">
            <v>43512</v>
          </cell>
          <cell r="AP6355" t="str">
            <v>Shipped</v>
          </cell>
          <cell r="AQ6355" t="str">
            <v>Shipped</v>
          </cell>
          <cell r="AR6355">
            <v>2</v>
          </cell>
          <cell r="AS6355">
            <v>2019</v>
          </cell>
          <cell r="AT6355">
            <v>8</v>
          </cell>
          <cell r="AU6355">
            <v>2019</v>
          </cell>
          <cell r="AV6355">
            <v>3</v>
          </cell>
          <cell r="AX6355" t="str">
            <v>Shipped</v>
          </cell>
          <cell r="AY6355">
            <v>0</v>
          </cell>
        </row>
        <row r="6356">
          <cell r="B6356">
            <v>23000</v>
          </cell>
          <cell r="C6356" t="str">
            <v>PGCL</v>
          </cell>
          <cell r="D6356" t="str">
            <v>Uniqlo</v>
          </cell>
          <cell r="G6356" t="str">
            <v>Kids Chambray Stripe</v>
          </cell>
          <cell r="H6356" t="str">
            <v>PGCL-1472</v>
          </cell>
          <cell r="I6356" t="str">
            <v>P0119-417738-005</v>
          </cell>
          <cell r="J6356" t="str">
            <v>67:Blue Stripe</v>
          </cell>
          <cell r="K6356" t="str">
            <v>67:Blue Stripe</v>
          </cell>
          <cell r="L6356">
            <v>2424</v>
          </cell>
          <cell r="N6356">
            <v>43499</v>
          </cell>
          <cell r="P6356">
            <v>4</v>
          </cell>
          <cell r="Q6356" t="str">
            <v>w</v>
          </cell>
          <cell r="S6356" t="str">
            <v>no</v>
          </cell>
          <cell r="T6356" t="str">
            <v>Japan</v>
          </cell>
          <cell r="U6356" t="str">
            <v>SEA</v>
          </cell>
          <cell r="V6356">
            <v>43459</v>
          </cell>
          <cell r="W6356">
            <v>43494</v>
          </cell>
          <cell r="X6356" t="str">
            <v/>
          </cell>
          <cell r="AA6356">
            <v>2594</v>
          </cell>
          <cell r="AB6356">
            <v>2619</v>
          </cell>
          <cell r="AC6356">
            <v>2619</v>
          </cell>
          <cell r="AD6356">
            <v>2619</v>
          </cell>
          <cell r="AE6356">
            <v>0</v>
          </cell>
          <cell r="AF6356">
            <v>2539</v>
          </cell>
          <cell r="AG6356">
            <v>2539</v>
          </cell>
          <cell r="AH6356">
            <v>2527</v>
          </cell>
          <cell r="AI6356">
            <v>0</v>
          </cell>
          <cell r="AJ6356">
            <v>2527</v>
          </cell>
          <cell r="AK6356">
            <v>2556</v>
          </cell>
          <cell r="AL6356">
            <v>43499</v>
          </cell>
          <cell r="AM6356">
            <v>43501</v>
          </cell>
          <cell r="AN6356">
            <v>43501</v>
          </cell>
          <cell r="AO6356">
            <v>43494</v>
          </cell>
          <cell r="AP6356" t="str">
            <v>Shipped</v>
          </cell>
          <cell r="AQ6356" t="str">
            <v>Shipped</v>
          </cell>
          <cell r="AR6356">
            <v>2</v>
          </cell>
          <cell r="AS6356">
            <v>2019</v>
          </cell>
          <cell r="AT6356">
            <v>6</v>
          </cell>
          <cell r="AU6356">
            <v>2019</v>
          </cell>
          <cell r="AV6356">
            <v>2</v>
          </cell>
          <cell r="AX6356" t="str">
            <v>Shipped</v>
          </cell>
          <cell r="AY6356">
            <v>0</v>
          </cell>
        </row>
        <row r="6357">
          <cell r="B6357">
            <v>23001</v>
          </cell>
          <cell r="C6357" t="str">
            <v>PGCL</v>
          </cell>
          <cell r="D6357" t="str">
            <v>Amazon</v>
          </cell>
          <cell r="G6357" t="str">
            <v>AE181184</v>
          </cell>
          <cell r="H6357" t="str">
            <v>PGCL-1454</v>
          </cell>
          <cell r="I6357" t="str">
            <v>XB2018-8268</v>
          </cell>
          <cell r="J6357" t="str">
            <v>BLACK DENIM WASH</v>
          </cell>
          <cell r="K6357" t="str">
            <v>BLACK DENIM WASH</v>
          </cell>
          <cell r="L6357">
            <v>289</v>
          </cell>
          <cell r="N6357">
            <v>43500</v>
          </cell>
          <cell r="P6357">
            <v>4</v>
          </cell>
          <cell r="Q6357" t="str">
            <v>w</v>
          </cell>
          <cell r="S6357" t="str">
            <v>no</v>
          </cell>
          <cell r="T6357" t="str">
            <v>EU</v>
          </cell>
          <cell r="U6357" t="str">
            <v>SEA</v>
          </cell>
          <cell r="V6357">
            <v>43460</v>
          </cell>
          <cell r="W6357">
            <v>43495</v>
          </cell>
          <cell r="X6357" t="str">
            <v/>
          </cell>
          <cell r="AA6357">
            <v>310</v>
          </cell>
          <cell r="AB6357">
            <v>298</v>
          </cell>
          <cell r="AC6357">
            <v>298</v>
          </cell>
          <cell r="AD6357">
            <v>298</v>
          </cell>
          <cell r="AE6357">
            <v>0</v>
          </cell>
          <cell r="AF6357">
            <v>298</v>
          </cell>
          <cell r="AG6357">
            <v>298</v>
          </cell>
          <cell r="AH6357">
            <v>298</v>
          </cell>
          <cell r="AI6357">
            <v>0</v>
          </cell>
          <cell r="AJ6357">
            <v>289</v>
          </cell>
          <cell r="AK6357">
            <v>289</v>
          </cell>
          <cell r="AL6357">
            <v>43500</v>
          </cell>
          <cell r="AM6357">
            <v>43522</v>
          </cell>
          <cell r="AN6357">
            <v>43531</v>
          </cell>
          <cell r="AO6357">
            <v>43495</v>
          </cell>
          <cell r="AP6357" t="str">
            <v>Shipped</v>
          </cell>
          <cell r="AQ6357" t="str">
            <v>Shipped</v>
          </cell>
          <cell r="AR6357">
            <v>2</v>
          </cell>
          <cell r="AS6357">
            <v>2019</v>
          </cell>
          <cell r="AT6357">
            <v>6</v>
          </cell>
          <cell r="AU6357">
            <v>2019</v>
          </cell>
          <cell r="AV6357">
            <v>3</v>
          </cell>
          <cell r="AX6357" t="str">
            <v>Shipped</v>
          </cell>
          <cell r="AY6357">
            <v>0</v>
          </cell>
        </row>
        <row r="6358">
          <cell r="B6358">
            <v>23002</v>
          </cell>
          <cell r="C6358" t="str">
            <v>PGCL</v>
          </cell>
          <cell r="D6358" t="str">
            <v>Amazon</v>
          </cell>
          <cell r="G6358" t="str">
            <v>AE181184</v>
          </cell>
          <cell r="H6358" t="str">
            <v>PGCL-1454</v>
          </cell>
          <cell r="I6358" t="str">
            <v>XB2018-8268</v>
          </cell>
          <cell r="J6358" t="str">
            <v>GREY DENIM</v>
          </cell>
          <cell r="K6358" t="str">
            <v>GREY DENIM</v>
          </cell>
          <cell r="L6358">
            <v>289</v>
          </cell>
          <cell r="N6358">
            <v>43500</v>
          </cell>
          <cell r="P6358">
            <v>4</v>
          </cell>
          <cell r="Q6358" t="str">
            <v>w</v>
          </cell>
          <cell r="S6358" t="str">
            <v>no</v>
          </cell>
          <cell r="T6358" t="str">
            <v>EU</v>
          </cell>
          <cell r="U6358" t="str">
            <v>SEA</v>
          </cell>
          <cell r="V6358">
            <v>43460</v>
          </cell>
          <cell r="W6358">
            <v>43495</v>
          </cell>
          <cell r="X6358" t="str">
            <v/>
          </cell>
          <cell r="AA6358">
            <v>310</v>
          </cell>
          <cell r="AB6358">
            <v>302</v>
          </cell>
          <cell r="AC6358">
            <v>302</v>
          </cell>
          <cell r="AD6358">
            <v>302</v>
          </cell>
          <cell r="AE6358">
            <v>0</v>
          </cell>
          <cell r="AF6358">
            <v>302</v>
          </cell>
          <cell r="AG6358">
            <v>302</v>
          </cell>
          <cell r="AH6358">
            <v>302</v>
          </cell>
          <cell r="AI6358">
            <v>0</v>
          </cell>
          <cell r="AJ6358">
            <v>289</v>
          </cell>
          <cell r="AK6358">
            <v>289</v>
          </cell>
          <cell r="AL6358">
            <v>43500</v>
          </cell>
          <cell r="AM6358">
            <v>43522</v>
          </cell>
          <cell r="AN6358">
            <v>43531</v>
          </cell>
          <cell r="AO6358">
            <v>43495</v>
          </cell>
          <cell r="AP6358" t="str">
            <v>Shipped</v>
          </cell>
          <cell r="AQ6358" t="str">
            <v>Shipped</v>
          </cell>
          <cell r="AR6358">
            <v>2</v>
          </cell>
          <cell r="AS6358">
            <v>2019</v>
          </cell>
          <cell r="AT6358">
            <v>6</v>
          </cell>
          <cell r="AU6358">
            <v>2019</v>
          </cell>
          <cell r="AV6358">
            <v>3</v>
          </cell>
          <cell r="AX6358" t="str">
            <v>Shipped</v>
          </cell>
          <cell r="AY6358">
            <v>0</v>
          </cell>
        </row>
        <row r="6359">
          <cell r="B6359">
            <v>23003</v>
          </cell>
          <cell r="C6359" t="str">
            <v>PGCL</v>
          </cell>
          <cell r="D6359" t="str">
            <v>Amazon</v>
          </cell>
          <cell r="G6359" t="str">
            <v>AE181186</v>
          </cell>
          <cell r="H6359" t="str">
            <v>PGCL-1454</v>
          </cell>
          <cell r="I6359" t="str">
            <v>XB2018-8271</v>
          </cell>
          <cell r="J6359" t="str">
            <v>BLACK DENIM WASH</v>
          </cell>
          <cell r="K6359" t="str">
            <v>BLACK DENIM WASH</v>
          </cell>
          <cell r="L6359">
            <v>289</v>
          </cell>
          <cell r="N6359">
            <v>43500</v>
          </cell>
          <cell r="P6359">
            <v>4</v>
          </cell>
          <cell r="Q6359" t="str">
            <v>w</v>
          </cell>
          <cell r="S6359" t="str">
            <v>no</v>
          </cell>
          <cell r="T6359" t="str">
            <v>EU</v>
          </cell>
          <cell r="U6359" t="str">
            <v>SEA</v>
          </cell>
          <cell r="V6359">
            <v>43460</v>
          </cell>
          <cell r="W6359">
            <v>43495</v>
          </cell>
          <cell r="X6359" t="str">
            <v/>
          </cell>
          <cell r="AA6359">
            <v>310</v>
          </cell>
          <cell r="AB6359">
            <v>306</v>
          </cell>
          <cell r="AC6359">
            <v>306</v>
          </cell>
          <cell r="AD6359">
            <v>306</v>
          </cell>
          <cell r="AE6359">
            <v>0</v>
          </cell>
          <cell r="AF6359">
            <v>306</v>
          </cell>
          <cell r="AG6359">
            <v>306</v>
          </cell>
          <cell r="AH6359">
            <v>306</v>
          </cell>
          <cell r="AI6359">
            <v>0</v>
          </cell>
          <cell r="AJ6359">
            <v>289</v>
          </cell>
          <cell r="AK6359">
            <v>289</v>
          </cell>
          <cell r="AL6359">
            <v>43500</v>
          </cell>
          <cell r="AM6359">
            <v>43530</v>
          </cell>
          <cell r="AN6359">
            <v>43531</v>
          </cell>
          <cell r="AO6359">
            <v>43495</v>
          </cell>
          <cell r="AP6359" t="str">
            <v>Shipped</v>
          </cell>
          <cell r="AQ6359" t="str">
            <v>Shipped</v>
          </cell>
          <cell r="AR6359">
            <v>2</v>
          </cell>
          <cell r="AS6359">
            <v>2019</v>
          </cell>
          <cell r="AT6359">
            <v>6</v>
          </cell>
          <cell r="AU6359">
            <v>2019</v>
          </cell>
          <cell r="AV6359">
            <v>3</v>
          </cell>
          <cell r="AX6359" t="str">
            <v>Shipped</v>
          </cell>
          <cell r="AY6359">
            <v>0</v>
          </cell>
        </row>
        <row r="6360">
          <cell r="B6360">
            <v>23004</v>
          </cell>
          <cell r="C6360" t="str">
            <v>PGCL</v>
          </cell>
          <cell r="D6360" t="str">
            <v>Amazon</v>
          </cell>
          <cell r="G6360" t="str">
            <v>AE181186</v>
          </cell>
          <cell r="H6360" t="str">
            <v>PGCL-1454</v>
          </cell>
          <cell r="I6360" t="str">
            <v>XB2018-8271</v>
          </cell>
          <cell r="J6360" t="str">
            <v>GREY DENIM</v>
          </cell>
          <cell r="K6360" t="str">
            <v>GREY DENIM</v>
          </cell>
          <cell r="L6360">
            <v>289</v>
          </cell>
          <cell r="N6360">
            <v>43500</v>
          </cell>
          <cell r="P6360">
            <v>4</v>
          </cell>
          <cell r="Q6360" t="str">
            <v>w</v>
          </cell>
          <cell r="S6360" t="str">
            <v>no</v>
          </cell>
          <cell r="T6360" t="str">
            <v>EU</v>
          </cell>
          <cell r="U6360" t="str">
            <v>SEA</v>
          </cell>
          <cell r="V6360">
            <v>43460</v>
          </cell>
          <cell r="W6360">
            <v>43495</v>
          </cell>
          <cell r="X6360" t="str">
            <v/>
          </cell>
          <cell r="AA6360">
            <v>310</v>
          </cell>
          <cell r="AB6360">
            <v>299</v>
          </cell>
          <cell r="AC6360">
            <v>299</v>
          </cell>
          <cell r="AD6360">
            <v>299</v>
          </cell>
          <cell r="AE6360">
            <v>0</v>
          </cell>
          <cell r="AF6360">
            <v>299</v>
          </cell>
          <cell r="AG6360">
            <v>299</v>
          </cell>
          <cell r="AH6360">
            <v>299</v>
          </cell>
          <cell r="AI6360">
            <v>0</v>
          </cell>
          <cell r="AJ6360">
            <v>289</v>
          </cell>
          <cell r="AK6360">
            <v>289</v>
          </cell>
          <cell r="AL6360">
            <v>43500</v>
          </cell>
          <cell r="AM6360">
            <v>43530</v>
          </cell>
          <cell r="AN6360">
            <v>43531</v>
          </cell>
          <cell r="AO6360">
            <v>43495</v>
          </cell>
          <cell r="AP6360" t="str">
            <v>Shipped</v>
          </cell>
          <cell r="AQ6360" t="str">
            <v>Shipped</v>
          </cell>
          <cell r="AR6360">
            <v>2</v>
          </cell>
          <cell r="AS6360">
            <v>2019</v>
          </cell>
          <cell r="AT6360">
            <v>6</v>
          </cell>
          <cell r="AU6360">
            <v>2019</v>
          </cell>
          <cell r="AV6360">
            <v>3</v>
          </cell>
          <cell r="AX6360" t="str">
            <v>Shipped</v>
          </cell>
          <cell r="AY6360">
            <v>0</v>
          </cell>
        </row>
        <row r="6361">
          <cell r="B6361">
            <v>23005</v>
          </cell>
          <cell r="C6361" t="str">
            <v>PGCL</v>
          </cell>
          <cell r="D6361" t="str">
            <v>Amazon</v>
          </cell>
          <cell r="G6361" t="str">
            <v>AE181186</v>
          </cell>
          <cell r="H6361" t="str">
            <v>PGCL-1458</v>
          </cell>
          <cell r="I6361" t="str">
            <v>XB2018-8276</v>
          </cell>
          <cell r="J6361" t="str">
            <v>RINSE WASH</v>
          </cell>
          <cell r="K6361" t="str">
            <v>RINSE WASH</v>
          </cell>
          <cell r="L6361">
            <v>413</v>
          </cell>
          <cell r="N6361">
            <v>43500</v>
          </cell>
          <cell r="P6361">
            <v>4</v>
          </cell>
          <cell r="Q6361" t="str">
            <v>w</v>
          </cell>
          <cell r="S6361" t="str">
            <v>no</v>
          </cell>
          <cell r="T6361" t="str">
            <v>EU</v>
          </cell>
          <cell r="U6361" t="str">
            <v>SEA</v>
          </cell>
          <cell r="V6361">
            <v>43460</v>
          </cell>
          <cell r="W6361">
            <v>43495</v>
          </cell>
          <cell r="X6361" t="str">
            <v/>
          </cell>
          <cell r="AA6361">
            <v>442</v>
          </cell>
          <cell r="AB6361">
            <v>420</v>
          </cell>
          <cell r="AC6361">
            <v>420</v>
          </cell>
          <cell r="AD6361">
            <v>420</v>
          </cell>
          <cell r="AE6361">
            <v>0</v>
          </cell>
          <cell r="AF6361">
            <v>420</v>
          </cell>
          <cell r="AG6361">
            <v>420</v>
          </cell>
          <cell r="AH6361">
            <v>420</v>
          </cell>
          <cell r="AI6361">
            <v>0</v>
          </cell>
          <cell r="AJ6361">
            <v>413</v>
          </cell>
          <cell r="AK6361">
            <v>413</v>
          </cell>
          <cell r="AL6361">
            <v>43500</v>
          </cell>
          <cell r="AM6361">
            <v>43530</v>
          </cell>
          <cell r="AN6361">
            <v>43531</v>
          </cell>
          <cell r="AO6361">
            <v>43495</v>
          </cell>
          <cell r="AP6361" t="str">
            <v>Shipped</v>
          </cell>
          <cell r="AQ6361" t="str">
            <v>Shipped</v>
          </cell>
          <cell r="AR6361">
            <v>2</v>
          </cell>
          <cell r="AS6361">
            <v>2019</v>
          </cell>
          <cell r="AT6361">
            <v>6</v>
          </cell>
          <cell r="AU6361">
            <v>2019</v>
          </cell>
          <cell r="AV6361">
            <v>3</v>
          </cell>
          <cell r="AX6361" t="str">
            <v>Shipped</v>
          </cell>
          <cell r="AY6361">
            <v>0</v>
          </cell>
        </row>
        <row r="6362">
          <cell r="B6362">
            <v>23006</v>
          </cell>
          <cell r="C6362" t="str">
            <v>PGCL</v>
          </cell>
          <cell r="D6362" t="str">
            <v>Amazon</v>
          </cell>
          <cell r="G6362" t="str">
            <v>AE181186</v>
          </cell>
          <cell r="H6362" t="str">
            <v>PGCL-1458</v>
          </cell>
          <cell r="I6362" t="str">
            <v>XB2018-8276</v>
          </cell>
          <cell r="J6362" t="str">
            <v>MEDIUM BLUE</v>
          </cell>
          <cell r="K6362" t="str">
            <v>MEDIUM BLUE</v>
          </cell>
          <cell r="L6362">
            <v>486</v>
          </cell>
          <cell r="N6362">
            <v>43500</v>
          </cell>
          <cell r="P6362">
            <v>4</v>
          </cell>
          <cell r="Q6362" t="str">
            <v>w</v>
          </cell>
          <cell r="S6362" t="str">
            <v>no</v>
          </cell>
          <cell r="T6362" t="str">
            <v>EU</v>
          </cell>
          <cell r="U6362" t="str">
            <v>SEA</v>
          </cell>
          <cell r="V6362">
            <v>43460</v>
          </cell>
          <cell r="W6362">
            <v>43495</v>
          </cell>
          <cell r="X6362" t="str">
            <v/>
          </cell>
          <cell r="AA6362">
            <v>521</v>
          </cell>
          <cell r="AB6362">
            <v>505</v>
          </cell>
          <cell r="AC6362">
            <v>505</v>
          </cell>
          <cell r="AD6362">
            <v>505</v>
          </cell>
          <cell r="AE6362">
            <v>0</v>
          </cell>
          <cell r="AF6362">
            <v>505</v>
          </cell>
          <cell r="AG6362">
            <v>505</v>
          </cell>
          <cell r="AH6362">
            <v>505</v>
          </cell>
          <cell r="AI6362">
            <v>0</v>
          </cell>
          <cell r="AJ6362">
            <v>486</v>
          </cell>
          <cell r="AK6362">
            <v>486</v>
          </cell>
          <cell r="AL6362">
            <v>43500</v>
          </cell>
          <cell r="AM6362">
            <v>43530</v>
          </cell>
          <cell r="AN6362">
            <v>43531</v>
          </cell>
          <cell r="AO6362">
            <v>43495</v>
          </cell>
          <cell r="AP6362" t="str">
            <v>Shipped</v>
          </cell>
          <cell r="AQ6362" t="str">
            <v>Shipped</v>
          </cell>
          <cell r="AR6362">
            <v>2</v>
          </cell>
          <cell r="AS6362">
            <v>2019</v>
          </cell>
          <cell r="AT6362">
            <v>6</v>
          </cell>
          <cell r="AU6362">
            <v>2019</v>
          </cell>
          <cell r="AV6362">
            <v>3</v>
          </cell>
          <cell r="AX6362" t="str">
            <v>Shipped</v>
          </cell>
          <cell r="AY6362">
            <v>0</v>
          </cell>
        </row>
        <row r="6363">
          <cell r="B6363">
            <v>23007</v>
          </cell>
          <cell r="C6363" t="str">
            <v>PGCL</v>
          </cell>
          <cell r="D6363" t="str">
            <v>Amazon</v>
          </cell>
          <cell r="G6363" t="str">
            <v>AE181186</v>
          </cell>
          <cell r="H6363" t="str">
            <v>PGCL-1458</v>
          </cell>
          <cell r="I6363" t="str">
            <v>XB2018-8276</v>
          </cell>
          <cell r="J6363" t="str">
            <v>LIGHT BLUE</v>
          </cell>
          <cell r="K6363" t="str">
            <v>LIGHT BLUE</v>
          </cell>
          <cell r="L6363">
            <v>247</v>
          </cell>
          <cell r="N6363">
            <v>43500</v>
          </cell>
          <cell r="P6363">
            <v>4</v>
          </cell>
          <cell r="Q6363" t="str">
            <v>w</v>
          </cell>
          <cell r="S6363" t="str">
            <v>no</v>
          </cell>
          <cell r="T6363" t="str">
            <v>EU</v>
          </cell>
          <cell r="U6363" t="str">
            <v>SEA</v>
          </cell>
          <cell r="V6363">
            <v>43460</v>
          </cell>
          <cell r="W6363">
            <v>43495</v>
          </cell>
          <cell r="X6363" t="str">
            <v/>
          </cell>
          <cell r="AA6363">
            <v>265</v>
          </cell>
          <cell r="AB6363">
            <v>261</v>
          </cell>
          <cell r="AC6363">
            <v>261</v>
          </cell>
          <cell r="AD6363">
            <v>261</v>
          </cell>
          <cell r="AE6363">
            <v>0</v>
          </cell>
          <cell r="AF6363">
            <v>261</v>
          </cell>
          <cell r="AG6363">
            <v>261</v>
          </cell>
          <cell r="AH6363">
            <v>261</v>
          </cell>
          <cell r="AI6363">
            <v>0</v>
          </cell>
          <cell r="AJ6363">
            <v>247</v>
          </cell>
          <cell r="AK6363">
            <v>247</v>
          </cell>
          <cell r="AL6363">
            <v>43500</v>
          </cell>
          <cell r="AM6363">
            <v>43530</v>
          </cell>
          <cell r="AN6363">
            <v>43531</v>
          </cell>
          <cell r="AO6363">
            <v>43495</v>
          </cell>
          <cell r="AP6363" t="str">
            <v>Shipped</v>
          </cell>
          <cell r="AQ6363" t="str">
            <v>Shipped</v>
          </cell>
          <cell r="AR6363">
            <v>2</v>
          </cell>
          <cell r="AS6363">
            <v>2019</v>
          </cell>
          <cell r="AT6363">
            <v>6</v>
          </cell>
          <cell r="AU6363">
            <v>2019</v>
          </cell>
          <cell r="AV6363">
            <v>3</v>
          </cell>
          <cell r="AX6363" t="str">
            <v>Shipped</v>
          </cell>
          <cell r="AY6363">
            <v>0</v>
          </cell>
        </row>
        <row r="6364">
          <cell r="B6364">
            <v>23008</v>
          </cell>
          <cell r="C6364" t="str">
            <v>PGCL</v>
          </cell>
          <cell r="D6364" t="str">
            <v>Amazon</v>
          </cell>
          <cell r="G6364" t="str">
            <v>AE181184</v>
          </cell>
          <cell r="H6364" t="str">
            <v>PGCL-1458</v>
          </cell>
          <cell r="I6364" t="str">
            <v>XB2018-8273</v>
          </cell>
          <cell r="J6364" t="str">
            <v>RINSE WASH</v>
          </cell>
          <cell r="K6364" t="str">
            <v>RINSE WASH</v>
          </cell>
          <cell r="L6364">
            <v>413</v>
          </cell>
          <cell r="N6364">
            <v>43522</v>
          </cell>
          <cell r="P6364">
            <v>4</v>
          </cell>
          <cell r="Q6364" t="str">
            <v>w</v>
          </cell>
          <cell r="S6364" t="str">
            <v>no</v>
          </cell>
          <cell r="T6364" t="str">
            <v>EU</v>
          </cell>
          <cell r="U6364" t="str">
            <v>SEA</v>
          </cell>
          <cell r="V6364">
            <v>43482</v>
          </cell>
          <cell r="W6364">
            <v>43517</v>
          </cell>
          <cell r="X6364" t="str">
            <v/>
          </cell>
          <cell r="AA6364">
            <v>442</v>
          </cell>
          <cell r="AB6364">
            <v>439</v>
          </cell>
          <cell r="AC6364">
            <v>439</v>
          </cell>
          <cell r="AD6364">
            <v>439</v>
          </cell>
          <cell r="AE6364">
            <v>0</v>
          </cell>
          <cell r="AF6364">
            <v>439</v>
          </cell>
          <cell r="AG6364">
            <v>439</v>
          </cell>
          <cell r="AH6364">
            <v>439</v>
          </cell>
          <cell r="AI6364">
            <v>0</v>
          </cell>
          <cell r="AJ6364">
            <v>413</v>
          </cell>
          <cell r="AK6364">
            <v>413</v>
          </cell>
          <cell r="AL6364">
            <v>43522</v>
          </cell>
          <cell r="AM6364">
            <v>43522</v>
          </cell>
          <cell r="AN6364">
            <v>43531</v>
          </cell>
          <cell r="AO6364">
            <v>43517</v>
          </cell>
          <cell r="AP6364" t="str">
            <v>Shipped</v>
          </cell>
          <cell r="AQ6364" t="str">
            <v>Shipped</v>
          </cell>
          <cell r="AR6364">
            <v>2</v>
          </cell>
          <cell r="AS6364">
            <v>2019</v>
          </cell>
          <cell r="AT6364">
            <v>9</v>
          </cell>
          <cell r="AU6364">
            <v>2019</v>
          </cell>
          <cell r="AV6364">
            <v>3</v>
          </cell>
          <cell r="AX6364" t="str">
            <v>Shipped</v>
          </cell>
          <cell r="AY6364">
            <v>0</v>
          </cell>
        </row>
        <row r="6365">
          <cell r="B6365">
            <v>23009</v>
          </cell>
          <cell r="C6365" t="str">
            <v>PGCL</v>
          </cell>
          <cell r="D6365" t="str">
            <v>Amazon</v>
          </cell>
          <cell r="G6365" t="str">
            <v>AE181184</v>
          </cell>
          <cell r="H6365" t="str">
            <v>PGCL-1458</v>
          </cell>
          <cell r="I6365" t="str">
            <v>XB2018-8273</v>
          </cell>
          <cell r="J6365" t="str">
            <v>MEDIUM BLUE</v>
          </cell>
          <cell r="K6365" t="str">
            <v>MEDIUM BLUE</v>
          </cell>
          <cell r="L6365">
            <v>486</v>
          </cell>
          <cell r="N6365">
            <v>43522</v>
          </cell>
          <cell r="P6365">
            <v>4</v>
          </cell>
          <cell r="Q6365" t="str">
            <v>w</v>
          </cell>
          <cell r="S6365" t="str">
            <v>no</v>
          </cell>
          <cell r="T6365" t="str">
            <v>EU</v>
          </cell>
          <cell r="U6365" t="str">
            <v>SEA</v>
          </cell>
          <cell r="V6365">
            <v>43482</v>
          </cell>
          <cell r="W6365">
            <v>43517</v>
          </cell>
          <cell r="X6365" t="str">
            <v/>
          </cell>
          <cell r="AA6365">
            <v>521</v>
          </cell>
          <cell r="AB6365">
            <v>521</v>
          </cell>
          <cell r="AC6365">
            <v>521</v>
          </cell>
          <cell r="AD6365">
            <v>521</v>
          </cell>
          <cell r="AE6365">
            <v>0</v>
          </cell>
          <cell r="AF6365">
            <v>521</v>
          </cell>
          <cell r="AG6365">
            <v>521</v>
          </cell>
          <cell r="AH6365">
            <v>521</v>
          </cell>
          <cell r="AI6365">
            <v>0</v>
          </cell>
          <cell r="AJ6365">
            <v>486</v>
          </cell>
          <cell r="AK6365">
            <v>486</v>
          </cell>
          <cell r="AL6365">
            <v>43522</v>
          </cell>
          <cell r="AM6365">
            <v>43522</v>
          </cell>
          <cell r="AN6365">
            <v>43531</v>
          </cell>
          <cell r="AO6365">
            <v>43517</v>
          </cell>
          <cell r="AP6365" t="str">
            <v>Shipped</v>
          </cell>
          <cell r="AQ6365" t="str">
            <v>Shipped</v>
          </cell>
          <cell r="AR6365">
            <v>2</v>
          </cell>
          <cell r="AS6365">
            <v>2019</v>
          </cell>
          <cell r="AT6365">
            <v>9</v>
          </cell>
          <cell r="AU6365">
            <v>2019</v>
          </cell>
          <cell r="AV6365">
            <v>3</v>
          </cell>
          <cell r="AX6365" t="str">
            <v>Shipped</v>
          </cell>
          <cell r="AY6365">
            <v>0</v>
          </cell>
        </row>
        <row r="6366">
          <cell r="B6366">
            <v>23010</v>
          </cell>
          <cell r="C6366" t="str">
            <v>PGCL</v>
          </cell>
          <cell r="D6366" t="str">
            <v>Amazon</v>
          </cell>
          <cell r="G6366" t="str">
            <v>AE181184</v>
          </cell>
          <cell r="H6366" t="str">
            <v>PGCL-1458</v>
          </cell>
          <cell r="I6366" t="str">
            <v>XB2018-8273</v>
          </cell>
          <cell r="J6366" t="str">
            <v>LIGHT BLUE</v>
          </cell>
          <cell r="K6366" t="str">
            <v>LIGHT BLUE</v>
          </cell>
          <cell r="L6366">
            <v>247</v>
          </cell>
          <cell r="N6366">
            <v>43522</v>
          </cell>
          <cell r="P6366">
            <v>4</v>
          </cell>
          <cell r="Q6366" t="str">
            <v>w</v>
          </cell>
          <cell r="S6366" t="str">
            <v>no</v>
          </cell>
          <cell r="T6366" t="str">
            <v>EU</v>
          </cell>
          <cell r="U6366" t="str">
            <v>SEA</v>
          </cell>
          <cell r="V6366">
            <v>43482</v>
          </cell>
          <cell r="W6366">
            <v>43517</v>
          </cell>
          <cell r="X6366" t="str">
            <v/>
          </cell>
          <cell r="AA6366">
            <v>265</v>
          </cell>
          <cell r="AB6366">
            <v>262</v>
          </cell>
          <cell r="AC6366">
            <v>262</v>
          </cell>
          <cell r="AD6366">
            <v>262</v>
          </cell>
          <cell r="AE6366">
            <v>0</v>
          </cell>
          <cell r="AF6366">
            <v>262</v>
          </cell>
          <cell r="AG6366">
            <v>262</v>
          </cell>
          <cell r="AH6366">
            <v>262</v>
          </cell>
          <cell r="AI6366">
            <v>0</v>
          </cell>
          <cell r="AJ6366">
            <v>247</v>
          </cell>
          <cell r="AK6366">
            <v>247</v>
          </cell>
          <cell r="AL6366">
            <v>43522</v>
          </cell>
          <cell r="AM6366">
            <v>43522</v>
          </cell>
          <cell r="AN6366">
            <v>43531</v>
          </cell>
          <cell r="AO6366">
            <v>43517</v>
          </cell>
          <cell r="AP6366" t="str">
            <v>Shipped</v>
          </cell>
          <cell r="AQ6366" t="str">
            <v>Shipped</v>
          </cell>
          <cell r="AR6366">
            <v>2</v>
          </cell>
          <cell r="AS6366">
            <v>2019</v>
          </cell>
          <cell r="AT6366">
            <v>9</v>
          </cell>
          <cell r="AU6366">
            <v>2019</v>
          </cell>
          <cell r="AV6366">
            <v>3</v>
          </cell>
          <cell r="AX6366" t="str">
            <v>Shipped</v>
          </cell>
          <cell r="AY6366">
            <v>0</v>
          </cell>
        </row>
        <row r="6367">
          <cell r="B6367">
            <v>23011</v>
          </cell>
          <cell r="C6367" t="str">
            <v>PGCL</v>
          </cell>
          <cell r="D6367" t="str">
            <v>Academy</v>
          </cell>
          <cell r="G6367">
            <v>125947</v>
          </cell>
          <cell r="H6367" t="str">
            <v>PGCL-1442</v>
          </cell>
          <cell r="I6367">
            <v>4829640</v>
          </cell>
          <cell r="J6367" t="str">
            <v>AEGEAN BLUE</v>
          </cell>
          <cell r="K6367" t="str">
            <v>AEGEAN BLUE</v>
          </cell>
          <cell r="L6367">
            <v>672</v>
          </cell>
          <cell r="N6367">
            <v>43536</v>
          </cell>
          <cell r="P6367">
            <v>4</v>
          </cell>
          <cell r="Q6367" t="str">
            <v>w</v>
          </cell>
          <cell r="S6367" t="str">
            <v>no</v>
          </cell>
          <cell r="T6367" t="str">
            <v>USA</v>
          </cell>
          <cell r="U6367" t="str">
            <v>SEA</v>
          </cell>
          <cell r="V6367">
            <v>43496</v>
          </cell>
          <cell r="W6367">
            <v>43531</v>
          </cell>
          <cell r="X6367" t="str">
            <v/>
          </cell>
          <cell r="AA6367">
            <v>720</v>
          </cell>
          <cell r="AB6367">
            <v>673</v>
          </cell>
          <cell r="AC6367">
            <v>673</v>
          </cell>
          <cell r="AD6367">
            <v>673</v>
          </cell>
          <cell r="AE6367">
            <v>0</v>
          </cell>
          <cell r="AF6367">
            <v>673</v>
          </cell>
          <cell r="AG6367">
            <v>673</v>
          </cell>
          <cell r="AH6367">
            <v>673</v>
          </cell>
          <cell r="AI6367">
            <v>0</v>
          </cell>
          <cell r="AJ6367">
            <v>672</v>
          </cell>
          <cell r="AK6367">
            <v>672</v>
          </cell>
          <cell r="AL6367">
            <v>43536</v>
          </cell>
          <cell r="AM6367">
            <v>43535</v>
          </cell>
          <cell r="AN6367">
            <v>43538</v>
          </cell>
          <cell r="AO6367">
            <v>43531</v>
          </cell>
          <cell r="AP6367" t="str">
            <v>Shipped</v>
          </cell>
          <cell r="AQ6367" t="str">
            <v>Shipped</v>
          </cell>
          <cell r="AR6367">
            <v>3</v>
          </cell>
          <cell r="AS6367">
            <v>2019</v>
          </cell>
          <cell r="AT6367">
            <v>11</v>
          </cell>
          <cell r="AU6367">
            <v>2019</v>
          </cell>
          <cell r="AV6367">
            <v>3</v>
          </cell>
          <cell r="AX6367" t="str">
            <v>Shipped</v>
          </cell>
          <cell r="AY6367">
            <v>0</v>
          </cell>
        </row>
        <row r="6368">
          <cell r="B6368">
            <v>23012</v>
          </cell>
          <cell r="C6368" t="str">
            <v>PGCL</v>
          </cell>
          <cell r="D6368" t="str">
            <v>Academy</v>
          </cell>
          <cell r="G6368">
            <v>125947</v>
          </cell>
          <cell r="H6368" t="str">
            <v>PGCL-1442</v>
          </cell>
          <cell r="I6368">
            <v>4829641</v>
          </cell>
          <cell r="J6368" t="str">
            <v>AEGEAN BLUE</v>
          </cell>
          <cell r="K6368" t="str">
            <v>AEGEAN BLUE</v>
          </cell>
          <cell r="L6368">
            <v>1680</v>
          </cell>
          <cell r="N6368">
            <v>43536</v>
          </cell>
          <cell r="P6368">
            <v>4</v>
          </cell>
          <cell r="Q6368" t="str">
            <v>w</v>
          </cell>
          <cell r="S6368" t="str">
            <v>no</v>
          </cell>
          <cell r="T6368" t="str">
            <v>USA</v>
          </cell>
          <cell r="U6368" t="str">
            <v>SEA</v>
          </cell>
          <cell r="V6368">
            <v>43496</v>
          </cell>
          <cell r="W6368">
            <v>43531</v>
          </cell>
          <cell r="X6368" t="str">
            <v/>
          </cell>
          <cell r="AA6368">
            <v>1798</v>
          </cell>
          <cell r="AB6368">
            <v>1684</v>
          </cell>
          <cell r="AC6368">
            <v>1684</v>
          </cell>
          <cell r="AD6368">
            <v>1684</v>
          </cell>
          <cell r="AE6368">
            <v>0</v>
          </cell>
          <cell r="AF6368">
            <v>1684</v>
          </cell>
          <cell r="AG6368">
            <v>1684</v>
          </cell>
          <cell r="AH6368">
            <v>1684</v>
          </cell>
          <cell r="AI6368">
            <v>0</v>
          </cell>
          <cell r="AJ6368">
            <v>1680</v>
          </cell>
          <cell r="AK6368">
            <v>1680</v>
          </cell>
          <cell r="AL6368">
            <v>43536</v>
          </cell>
          <cell r="AM6368">
            <v>43535</v>
          </cell>
          <cell r="AN6368">
            <v>43538</v>
          </cell>
          <cell r="AO6368">
            <v>43531</v>
          </cell>
          <cell r="AP6368" t="str">
            <v>Shipped</v>
          </cell>
          <cell r="AQ6368" t="str">
            <v>Shipped</v>
          </cell>
          <cell r="AR6368">
            <v>3</v>
          </cell>
          <cell r="AS6368">
            <v>2019</v>
          </cell>
          <cell r="AT6368">
            <v>11</v>
          </cell>
          <cell r="AU6368">
            <v>2019</v>
          </cell>
          <cell r="AV6368">
            <v>3</v>
          </cell>
          <cell r="AX6368" t="str">
            <v>Shipped</v>
          </cell>
          <cell r="AY6368">
            <v>0</v>
          </cell>
        </row>
        <row r="6369">
          <cell r="B6369">
            <v>23013</v>
          </cell>
          <cell r="C6369" t="str">
            <v>PGCL</v>
          </cell>
          <cell r="D6369" t="str">
            <v>Academy</v>
          </cell>
          <cell r="G6369">
            <v>125947</v>
          </cell>
          <cell r="H6369" t="str">
            <v>PGCL-1442</v>
          </cell>
          <cell r="I6369">
            <v>4829642</v>
          </cell>
          <cell r="J6369" t="str">
            <v>AEGEAN BLUE</v>
          </cell>
          <cell r="K6369" t="str">
            <v>AEGEAN BLUE</v>
          </cell>
          <cell r="L6369">
            <v>792</v>
          </cell>
          <cell r="N6369">
            <v>43536</v>
          </cell>
          <cell r="P6369">
            <v>4</v>
          </cell>
          <cell r="Q6369" t="str">
            <v>w</v>
          </cell>
          <cell r="S6369" t="str">
            <v>no</v>
          </cell>
          <cell r="T6369" t="str">
            <v>USA</v>
          </cell>
          <cell r="U6369" t="str">
            <v>SEA</v>
          </cell>
          <cell r="V6369">
            <v>43496</v>
          </cell>
          <cell r="W6369">
            <v>43531</v>
          </cell>
          <cell r="X6369" t="str">
            <v/>
          </cell>
          <cell r="AA6369">
            <v>848</v>
          </cell>
          <cell r="AB6369">
            <v>794</v>
          </cell>
          <cell r="AC6369">
            <v>794</v>
          </cell>
          <cell r="AD6369">
            <v>794</v>
          </cell>
          <cell r="AE6369">
            <v>0</v>
          </cell>
          <cell r="AF6369">
            <v>794</v>
          </cell>
          <cell r="AG6369">
            <v>794</v>
          </cell>
          <cell r="AH6369">
            <v>794</v>
          </cell>
          <cell r="AI6369">
            <v>0</v>
          </cell>
          <cell r="AJ6369">
            <v>792</v>
          </cell>
          <cell r="AK6369">
            <v>792</v>
          </cell>
          <cell r="AL6369">
            <v>43536</v>
          </cell>
          <cell r="AM6369">
            <v>43535</v>
          </cell>
          <cell r="AN6369">
            <v>43538</v>
          </cell>
          <cell r="AO6369">
            <v>43531</v>
          </cell>
          <cell r="AP6369" t="str">
            <v>Shipped</v>
          </cell>
          <cell r="AQ6369" t="str">
            <v>Shipped</v>
          </cell>
          <cell r="AR6369">
            <v>3</v>
          </cell>
          <cell r="AS6369">
            <v>2019</v>
          </cell>
          <cell r="AT6369">
            <v>11</v>
          </cell>
          <cell r="AU6369">
            <v>2019</v>
          </cell>
          <cell r="AV6369">
            <v>3</v>
          </cell>
          <cell r="AX6369" t="str">
            <v>Shipped</v>
          </cell>
          <cell r="AY6369">
            <v>0</v>
          </cell>
        </row>
        <row r="6370">
          <cell r="B6370">
            <v>23014</v>
          </cell>
          <cell r="C6370" t="str">
            <v>PGCL</v>
          </cell>
          <cell r="D6370" t="str">
            <v>Academy</v>
          </cell>
          <cell r="G6370">
            <v>125947</v>
          </cell>
          <cell r="H6370" t="str">
            <v>PGCL-1442</v>
          </cell>
          <cell r="I6370">
            <v>4829643</v>
          </cell>
          <cell r="J6370" t="str">
            <v>AEGEAN BLUE</v>
          </cell>
          <cell r="K6370" t="str">
            <v>AEGEAN BLUE</v>
          </cell>
          <cell r="L6370">
            <v>264</v>
          </cell>
          <cell r="N6370">
            <v>43563</v>
          </cell>
          <cell r="P6370">
            <v>4</v>
          </cell>
          <cell r="Q6370" t="str">
            <v>w</v>
          </cell>
          <cell r="S6370" t="str">
            <v>no</v>
          </cell>
          <cell r="T6370" t="str">
            <v>USA</v>
          </cell>
          <cell r="U6370" t="str">
            <v>SEA</v>
          </cell>
          <cell r="V6370">
            <v>43523</v>
          </cell>
          <cell r="W6370">
            <v>43558</v>
          </cell>
          <cell r="X6370" t="str">
            <v/>
          </cell>
          <cell r="AA6370">
            <v>283</v>
          </cell>
          <cell r="AB6370">
            <v>266</v>
          </cell>
          <cell r="AC6370">
            <v>266</v>
          </cell>
          <cell r="AD6370">
            <v>266</v>
          </cell>
          <cell r="AE6370">
            <v>0</v>
          </cell>
          <cell r="AF6370">
            <v>266</v>
          </cell>
          <cell r="AG6370">
            <v>266</v>
          </cell>
          <cell r="AH6370">
            <v>266</v>
          </cell>
          <cell r="AI6370">
            <v>0</v>
          </cell>
          <cell r="AJ6370">
            <v>264</v>
          </cell>
          <cell r="AK6370">
            <v>264</v>
          </cell>
          <cell r="AL6370">
            <v>43563</v>
          </cell>
          <cell r="AM6370">
            <v>43578</v>
          </cell>
          <cell r="AN6370">
            <v>43578</v>
          </cell>
          <cell r="AO6370">
            <v>43558</v>
          </cell>
          <cell r="AP6370" t="str">
            <v>Shipped</v>
          </cell>
          <cell r="AQ6370" t="str">
            <v>Shipped</v>
          </cell>
          <cell r="AR6370">
            <v>4</v>
          </cell>
          <cell r="AS6370">
            <v>2019</v>
          </cell>
          <cell r="AT6370">
            <v>15</v>
          </cell>
          <cell r="AU6370">
            <v>2019</v>
          </cell>
          <cell r="AV6370">
            <v>4</v>
          </cell>
          <cell r="AX6370" t="str">
            <v>Shipped</v>
          </cell>
          <cell r="AY6370">
            <v>0</v>
          </cell>
        </row>
        <row r="6371">
          <cell r="B6371">
            <v>23015</v>
          </cell>
          <cell r="C6371" t="str">
            <v>PGCL</v>
          </cell>
          <cell r="D6371" t="str">
            <v>Academy</v>
          </cell>
          <cell r="G6371">
            <v>125947</v>
          </cell>
          <cell r="H6371" t="str">
            <v>PGCL-1442</v>
          </cell>
          <cell r="I6371">
            <v>4829644</v>
          </cell>
          <cell r="J6371" t="str">
            <v>AEGEAN BLUE</v>
          </cell>
          <cell r="K6371" t="str">
            <v>AEGEAN BLUE</v>
          </cell>
          <cell r="L6371">
            <v>768</v>
          </cell>
          <cell r="N6371">
            <v>43563</v>
          </cell>
          <cell r="P6371">
            <v>4</v>
          </cell>
          <cell r="Q6371" t="str">
            <v>w</v>
          </cell>
          <cell r="S6371" t="str">
            <v>no</v>
          </cell>
          <cell r="T6371" t="str">
            <v>USA</v>
          </cell>
          <cell r="U6371" t="str">
            <v>SEA</v>
          </cell>
          <cell r="V6371">
            <v>43523</v>
          </cell>
          <cell r="W6371">
            <v>43558</v>
          </cell>
          <cell r="X6371" t="str">
            <v/>
          </cell>
          <cell r="AA6371">
            <v>822</v>
          </cell>
          <cell r="AB6371">
            <v>773</v>
          </cell>
          <cell r="AC6371">
            <v>773</v>
          </cell>
          <cell r="AD6371">
            <v>773</v>
          </cell>
          <cell r="AE6371">
            <v>0</v>
          </cell>
          <cell r="AF6371">
            <v>773</v>
          </cell>
          <cell r="AG6371">
            <v>773</v>
          </cell>
          <cell r="AH6371">
            <v>773</v>
          </cell>
          <cell r="AI6371">
            <v>0</v>
          </cell>
          <cell r="AJ6371">
            <v>768</v>
          </cell>
          <cell r="AK6371">
            <v>768</v>
          </cell>
          <cell r="AL6371">
            <v>43563</v>
          </cell>
          <cell r="AM6371">
            <v>43578</v>
          </cell>
          <cell r="AN6371">
            <v>43578</v>
          </cell>
          <cell r="AO6371">
            <v>43558</v>
          </cell>
          <cell r="AP6371" t="str">
            <v>Shipped</v>
          </cell>
          <cell r="AQ6371" t="str">
            <v>Shipped</v>
          </cell>
          <cell r="AR6371">
            <v>4</v>
          </cell>
          <cell r="AS6371">
            <v>2019</v>
          </cell>
          <cell r="AT6371">
            <v>15</v>
          </cell>
          <cell r="AU6371">
            <v>2019</v>
          </cell>
          <cell r="AV6371">
            <v>4</v>
          </cell>
          <cell r="AX6371" t="str">
            <v>Shipped</v>
          </cell>
          <cell r="AY6371">
            <v>0</v>
          </cell>
        </row>
        <row r="6372">
          <cell r="B6372">
            <v>23016</v>
          </cell>
          <cell r="C6372" t="str">
            <v>PGCL</v>
          </cell>
          <cell r="D6372" t="str">
            <v>Academy</v>
          </cell>
          <cell r="G6372">
            <v>125947</v>
          </cell>
          <cell r="H6372" t="str">
            <v>PGCL-1442</v>
          </cell>
          <cell r="I6372">
            <v>4829645</v>
          </cell>
          <cell r="J6372" t="str">
            <v>AEGEAN BLUE</v>
          </cell>
          <cell r="K6372" t="str">
            <v>AEGEAN BLUE</v>
          </cell>
          <cell r="L6372">
            <v>312</v>
          </cell>
          <cell r="N6372">
            <v>43563</v>
          </cell>
          <cell r="P6372">
            <v>4</v>
          </cell>
          <cell r="Q6372" t="str">
            <v>w</v>
          </cell>
          <cell r="S6372" t="str">
            <v>no</v>
          </cell>
          <cell r="T6372" t="str">
            <v>USA</v>
          </cell>
          <cell r="U6372" t="str">
            <v>SEA</v>
          </cell>
          <cell r="V6372">
            <v>43523</v>
          </cell>
          <cell r="W6372">
            <v>43558</v>
          </cell>
          <cell r="X6372" t="str">
            <v/>
          </cell>
          <cell r="AA6372">
            <v>334</v>
          </cell>
          <cell r="AB6372">
            <v>316</v>
          </cell>
          <cell r="AC6372">
            <v>316</v>
          </cell>
          <cell r="AD6372">
            <v>316</v>
          </cell>
          <cell r="AE6372">
            <v>0</v>
          </cell>
          <cell r="AF6372">
            <v>316</v>
          </cell>
          <cell r="AG6372">
            <v>316</v>
          </cell>
          <cell r="AH6372">
            <v>316</v>
          </cell>
          <cell r="AI6372">
            <v>0</v>
          </cell>
          <cell r="AJ6372">
            <v>299</v>
          </cell>
          <cell r="AK6372">
            <v>284</v>
          </cell>
          <cell r="AL6372">
            <v>43563</v>
          </cell>
          <cell r="AM6372">
            <v>43578</v>
          </cell>
          <cell r="AN6372">
            <v>43578</v>
          </cell>
          <cell r="AO6372">
            <v>43558</v>
          </cell>
          <cell r="AP6372" t="str">
            <v>Shipped</v>
          </cell>
          <cell r="AQ6372" t="str">
            <v>Shipped</v>
          </cell>
          <cell r="AR6372">
            <v>4</v>
          </cell>
          <cell r="AS6372">
            <v>2019</v>
          </cell>
          <cell r="AT6372">
            <v>15</v>
          </cell>
          <cell r="AU6372">
            <v>2019</v>
          </cell>
          <cell r="AV6372">
            <v>4</v>
          </cell>
          <cell r="AX6372" t="str">
            <v>Shipped</v>
          </cell>
          <cell r="AY6372">
            <v>0</v>
          </cell>
        </row>
        <row r="6373">
          <cell r="B6373">
            <v>23017</v>
          </cell>
          <cell r="C6373" t="str">
            <v>PGCL</v>
          </cell>
          <cell r="D6373" t="str">
            <v>Academy</v>
          </cell>
          <cell r="G6373">
            <v>125947</v>
          </cell>
          <cell r="H6373" t="str">
            <v>PGCL-1442</v>
          </cell>
          <cell r="I6373">
            <v>4829640</v>
          </cell>
          <cell r="J6373" t="str">
            <v>MIRAGE GREY</v>
          </cell>
          <cell r="K6373" t="str">
            <v>MIRAGE GREY</v>
          </cell>
          <cell r="L6373">
            <v>456</v>
          </cell>
          <cell r="N6373">
            <v>43536</v>
          </cell>
          <cell r="P6373">
            <v>4</v>
          </cell>
          <cell r="Q6373" t="str">
            <v>w</v>
          </cell>
          <cell r="S6373" t="str">
            <v>no</v>
          </cell>
          <cell r="T6373" t="str">
            <v>USA</v>
          </cell>
          <cell r="U6373" t="str">
            <v>SEA</v>
          </cell>
          <cell r="V6373">
            <v>43496</v>
          </cell>
          <cell r="W6373">
            <v>43531</v>
          </cell>
          <cell r="X6373" t="str">
            <v/>
          </cell>
          <cell r="AA6373">
            <v>488</v>
          </cell>
          <cell r="AB6373">
            <v>456</v>
          </cell>
          <cell r="AC6373">
            <v>456</v>
          </cell>
          <cell r="AD6373">
            <v>456</v>
          </cell>
          <cell r="AE6373">
            <v>0</v>
          </cell>
          <cell r="AF6373">
            <v>456</v>
          </cell>
          <cell r="AG6373">
            <v>456</v>
          </cell>
          <cell r="AH6373">
            <v>456</v>
          </cell>
          <cell r="AI6373">
            <v>0</v>
          </cell>
          <cell r="AJ6373">
            <v>450</v>
          </cell>
          <cell r="AK6373">
            <v>463</v>
          </cell>
          <cell r="AL6373">
            <v>43536</v>
          </cell>
          <cell r="AM6373">
            <v>43535</v>
          </cell>
          <cell r="AN6373">
            <v>43538</v>
          </cell>
          <cell r="AO6373">
            <v>43531</v>
          </cell>
          <cell r="AP6373" t="str">
            <v>Shipped</v>
          </cell>
          <cell r="AQ6373" t="str">
            <v>Shipped</v>
          </cell>
          <cell r="AR6373">
            <v>3</v>
          </cell>
          <cell r="AS6373">
            <v>2019</v>
          </cell>
          <cell r="AT6373">
            <v>11</v>
          </cell>
          <cell r="AU6373">
            <v>2019</v>
          </cell>
          <cell r="AV6373">
            <v>3</v>
          </cell>
          <cell r="AX6373" t="str">
            <v>Shipped</v>
          </cell>
          <cell r="AY6373">
            <v>0</v>
          </cell>
        </row>
        <row r="6374">
          <cell r="B6374">
            <v>23018</v>
          </cell>
          <cell r="C6374" t="str">
            <v>PGCL</v>
          </cell>
          <cell r="D6374" t="str">
            <v>Academy</v>
          </cell>
          <cell r="G6374">
            <v>125947</v>
          </cell>
          <cell r="H6374" t="str">
            <v>PGCL-1442</v>
          </cell>
          <cell r="I6374">
            <v>4829641</v>
          </cell>
          <cell r="J6374" t="str">
            <v>MIRAGE GREY</v>
          </cell>
          <cell r="K6374" t="str">
            <v>MIRAGE GREY</v>
          </cell>
          <cell r="L6374">
            <v>1272</v>
          </cell>
          <cell r="N6374">
            <v>43536</v>
          </cell>
          <cell r="P6374">
            <v>4</v>
          </cell>
          <cell r="Q6374" t="str">
            <v>w</v>
          </cell>
          <cell r="S6374" t="str">
            <v>no</v>
          </cell>
          <cell r="T6374" t="str">
            <v>USA</v>
          </cell>
          <cell r="U6374" t="str">
            <v>SEA</v>
          </cell>
          <cell r="V6374">
            <v>43496</v>
          </cell>
          <cell r="W6374">
            <v>43531</v>
          </cell>
          <cell r="X6374" t="str">
            <v/>
          </cell>
          <cell r="AA6374">
            <v>1362</v>
          </cell>
          <cell r="AB6374">
            <v>1276</v>
          </cell>
          <cell r="AC6374">
            <v>1276</v>
          </cell>
          <cell r="AD6374">
            <v>1276</v>
          </cell>
          <cell r="AE6374">
            <v>0</v>
          </cell>
          <cell r="AF6374">
            <v>1276</v>
          </cell>
          <cell r="AG6374">
            <v>1276</v>
          </cell>
          <cell r="AH6374">
            <v>1276</v>
          </cell>
          <cell r="AI6374">
            <v>0</v>
          </cell>
          <cell r="AJ6374">
            <v>1276</v>
          </cell>
          <cell r="AK6374">
            <v>1292</v>
          </cell>
          <cell r="AL6374">
            <v>43536</v>
          </cell>
          <cell r="AM6374">
            <v>43535</v>
          </cell>
          <cell r="AN6374">
            <v>43538</v>
          </cell>
          <cell r="AO6374">
            <v>43531</v>
          </cell>
          <cell r="AP6374" t="str">
            <v>Shipped</v>
          </cell>
          <cell r="AQ6374" t="str">
            <v>Shipped</v>
          </cell>
          <cell r="AR6374">
            <v>3</v>
          </cell>
          <cell r="AS6374">
            <v>2019</v>
          </cell>
          <cell r="AT6374">
            <v>11</v>
          </cell>
          <cell r="AU6374">
            <v>2019</v>
          </cell>
          <cell r="AV6374">
            <v>3</v>
          </cell>
          <cell r="AX6374" t="str">
            <v>Shipped</v>
          </cell>
          <cell r="AY6374">
            <v>0</v>
          </cell>
        </row>
        <row r="6375">
          <cell r="B6375">
            <v>23019</v>
          </cell>
          <cell r="C6375" t="str">
            <v>PGCL</v>
          </cell>
          <cell r="D6375" t="str">
            <v>Academy</v>
          </cell>
          <cell r="G6375">
            <v>125947</v>
          </cell>
          <cell r="H6375" t="str">
            <v>PGCL-1442</v>
          </cell>
          <cell r="I6375">
            <v>4829642</v>
          </cell>
          <cell r="J6375" t="str">
            <v>MIRAGE GREY</v>
          </cell>
          <cell r="K6375" t="str">
            <v>MIRAGE GREY</v>
          </cell>
          <cell r="L6375">
            <v>576</v>
          </cell>
          <cell r="N6375">
            <v>43536</v>
          </cell>
          <cell r="P6375">
            <v>4</v>
          </cell>
          <cell r="Q6375" t="str">
            <v>w</v>
          </cell>
          <cell r="S6375" t="str">
            <v>no</v>
          </cell>
          <cell r="T6375" t="str">
            <v>USA</v>
          </cell>
          <cell r="U6375" t="str">
            <v>SEA</v>
          </cell>
          <cell r="V6375">
            <v>43496</v>
          </cell>
          <cell r="W6375">
            <v>43531</v>
          </cell>
          <cell r="X6375" t="str">
            <v/>
          </cell>
          <cell r="AA6375">
            <v>617</v>
          </cell>
          <cell r="AB6375">
            <v>576</v>
          </cell>
          <cell r="AC6375">
            <v>576</v>
          </cell>
          <cell r="AD6375">
            <v>576</v>
          </cell>
          <cell r="AE6375">
            <v>0</v>
          </cell>
          <cell r="AF6375">
            <v>576</v>
          </cell>
          <cell r="AG6375">
            <v>576</v>
          </cell>
          <cell r="AH6375">
            <v>576</v>
          </cell>
          <cell r="AI6375">
            <v>0</v>
          </cell>
          <cell r="AJ6375">
            <v>576</v>
          </cell>
          <cell r="AK6375">
            <v>584</v>
          </cell>
          <cell r="AL6375">
            <v>43536</v>
          </cell>
          <cell r="AM6375">
            <v>43535</v>
          </cell>
          <cell r="AN6375">
            <v>43538</v>
          </cell>
          <cell r="AO6375">
            <v>43531</v>
          </cell>
          <cell r="AP6375" t="str">
            <v>Shipped</v>
          </cell>
          <cell r="AQ6375" t="str">
            <v>Shipped</v>
          </cell>
          <cell r="AR6375">
            <v>3</v>
          </cell>
          <cell r="AS6375">
            <v>2019</v>
          </cell>
          <cell r="AT6375">
            <v>11</v>
          </cell>
          <cell r="AU6375">
            <v>2019</v>
          </cell>
          <cell r="AV6375">
            <v>3</v>
          </cell>
          <cell r="AX6375" t="str">
            <v>Shipped</v>
          </cell>
          <cell r="AY6375">
            <v>0</v>
          </cell>
        </row>
        <row r="6376">
          <cell r="B6376">
            <v>23020</v>
          </cell>
          <cell r="C6376" t="str">
            <v>PGCL</v>
          </cell>
          <cell r="D6376" t="str">
            <v>Academy</v>
          </cell>
          <cell r="G6376">
            <v>125947</v>
          </cell>
          <cell r="H6376" t="str">
            <v>PGCL-1442</v>
          </cell>
          <cell r="I6376">
            <v>4829643</v>
          </cell>
          <cell r="J6376" t="str">
            <v>MIRAGE GREY</v>
          </cell>
          <cell r="K6376" t="str">
            <v>MIRAGE GREY</v>
          </cell>
          <cell r="L6376">
            <v>216</v>
          </cell>
          <cell r="N6376">
            <v>43563</v>
          </cell>
          <cell r="P6376">
            <v>4</v>
          </cell>
          <cell r="Q6376" t="str">
            <v>w</v>
          </cell>
          <cell r="S6376" t="str">
            <v>no</v>
          </cell>
          <cell r="T6376" t="str">
            <v>USA</v>
          </cell>
          <cell r="U6376" t="str">
            <v>SEA</v>
          </cell>
          <cell r="V6376">
            <v>43523</v>
          </cell>
          <cell r="W6376">
            <v>43558</v>
          </cell>
          <cell r="X6376" t="str">
            <v/>
          </cell>
          <cell r="AA6376">
            <v>232</v>
          </cell>
          <cell r="AB6376">
            <v>216</v>
          </cell>
          <cell r="AC6376">
            <v>216</v>
          </cell>
          <cell r="AD6376">
            <v>216</v>
          </cell>
          <cell r="AE6376">
            <v>0</v>
          </cell>
          <cell r="AF6376">
            <v>216</v>
          </cell>
          <cell r="AG6376">
            <v>216</v>
          </cell>
          <cell r="AH6376">
            <v>216</v>
          </cell>
          <cell r="AI6376">
            <v>0</v>
          </cell>
          <cell r="AJ6376">
            <v>216</v>
          </cell>
          <cell r="AK6376">
            <v>216</v>
          </cell>
          <cell r="AL6376">
            <v>43563</v>
          </cell>
          <cell r="AM6376">
            <v>43578</v>
          </cell>
          <cell r="AN6376">
            <v>43578</v>
          </cell>
          <cell r="AO6376">
            <v>43558</v>
          </cell>
          <cell r="AP6376" t="str">
            <v>Shipped</v>
          </cell>
          <cell r="AQ6376" t="str">
            <v>Shipped</v>
          </cell>
          <cell r="AR6376">
            <v>4</v>
          </cell>
          <cell r="AS6376">
            <v>2019</v>
          </cell>
          <cell r="AT6376">
            <v>15</v>
          </cell>
          <cell r="AU6376">
            <v>2019</v>
          </cell>
          <cell r="AV6376">
            <v>4</v>
          </cell>
          <cell r="AX6376" t="str">
            <v>Shipped</v>
          </cell>
          <cell r="AY6376">
            <v>0</v>
          </cell>
        </row>
        <row r="6377">
          <cell r="B6377">
            <v>23021</v>
          </cell>
          <cell r="C6377" t="str">
            <v>PGCL</v>
          </cell>
          <cell r="D6377" t="str">
            <v>Academy</v>
          </cell>
          <cell r="G6377">
            <v>125947</v>
          </cell>
          <cell r="H6377" t="str">
            <v>PGCL-1442</v>
          </cell>
          <cell r="I6377">
            <v>4829644</v>
          </cell>
          <cell r="J6377" t="str">
            <v>MIRAGE GREY</v>
          </cell>
          <cell r="K6377" t="str">
            <v>MIRAGE GREY</v>
          </cell>
          <cell r="L6377">
            <v>768</v>
          </cell>
          <cell r="N6377">
            <v>43563</v>
          </cell>
          <cell r="P6377">
            <v>4</v>
          </cell>
          <cell r="Q6377" t="str">
            <v>w</v>
          </cell>
          <cell r="S6377" t="str">
            <v>no</v>
          </cell>
          <cell r="T6377" t="str">
            <v>USA</v>
          </cell>
          <cell r="U6377" t="str">
            <v>SEA</v>
          </cell>
          <cell r="V6377">
            <v>43523</v>
          </cell>
          <cell r="W6377">
            <v>43558</v>
          </cell>
          <cell r="X6377" t="str">
            <v/>
          </cell>
          <cell r="AA6377">
            <v>822</v>
          </cell>
          <cell r="AB6377">
            <v>769</v>
          </cell>
          <cell r="AC6377">
            <v>769</v>
          </cell>
          <cell r="AD6377">
            <v>769</v>
          </cell>
          <cell r="AE6377">
            <v>0</v>
          </cell>
          <cell r="AF6377">
            <v>769</v>
          </cell>
          <cell r="AG6377">
            <v>769</v>
          </cell>
          <cell r="AH6377">
            <v>769</v>
          </cell>
          <cell r="AI6377">
            <v>0</v>
          </cell>
          <cell r="AJ6377">
            <v>768</v>
          </cell>
          <cell r="AK6377">
            <v>768</v>
          </cell>
          <cell r="AL6377">
            <v>43563</v>
          </cell>
          <cell r="AM6377">
            <v>43578</v>
          </cell>
          <cell r="AN6377">
            <v>43578</v>
          </cell>
          <cell r="AO6377">
            <v>43558</v>
          </cell>
          <cell r="AP6377" t="str">
            <v>Shipped</v>
          </cell>
          <cell r="AQ6377" t="str">
            <v>Shipped</v>
          </cell>
          <cell r="AR6377">
            <v>4</v>
          </cell>
          <cell r="AS6377">
            <v>2019</v>
          </cell>
          <cell r="AT6377">
            <v>15</v>
          </cell>
          <cell r="AU6377">
            <v>2019</v>
          </cell>
          <cell r="AV6377">
            <v>4</v>
          </cell>
          <cell r="AX6377" t="str">
            <v>Shipped</v>
          </cell>
          <cell r="AY6377">
            <v>0</v>
          </cell>
        </row>
        <row r="6378">
          <cell r="B6378">
            <v>23022</v>
          </cell>
          <cell r="C6378" t="str">
            <v>PGCL</v>
          </cell>
          <cell r="D6378" t="str">
            <v>Academy</v>
          </cell>
          <cell r="G6378">
            <v>125947</v>
          </cell>
          <cell r="H6378" t="str">
            <v>PGCL-1442</v>
          </cell>
          <cell r="I6378">
            <v>4829645</v>
          </cell>
          <cell r="J6378" t="str">
            <v>MIRAGE GREY</v>
          </cell>
          <cell r="K6378" t="str">
            <v>MIRAGE GREY</v>
          </cell>
          <cell r="L6378">
            <v>336</v>
          </cell>
          <cell r="N6378">
            <v>43563</v>
          </cell>
          <cell r="P6378">
            <v>4</v>
          </cell>
          <cell r="Q6378" t="str">
            <v>w</v>
          </cell>
          <cell r="S6378" t="str">
            <v>no</v>
          </cell>
          <cell r="T6378" t="str">
            <v>USA</v>
          </cell>
          <cell r="U6378" t="str">
            <v>SEA</v>
          </cell>
          <cell r="V6378">
            <v>43523</v>
          </cell>
          <cell r="W6378">
            <v>43558</v>
          </cell>
          <cell r="X6378" t="str">
            <v/>
          </cell>
          <cell r="AA6378">
            <v>360</v>
          </cell>
          <cell r="AB6378">
            <v>331</v>
          </cell>
          <cell r="AC6378">
            <v>331</v>
          </cell>
          <cell r="AD6378">
            <v>331</v>
          </cell>
          <cell r="AE6378">
            <v>0</v>
          </cell>
          <cell r="AF6378">
            <v>331</v>
          </cell>
          <cell r="AG6378">
            <v>331</v>
          </cell>
          <cell r="AH6378">
            <v>225</v>
          </cell>
          <cell r="AI6378">
            <v>0</v>
          </cell>
          <cell r="AJ6378">
            <v>96</v>
          </cell>
          <cell r="AK6378">
            <v>306</v>
          </cell>
          <cell r="AL6378">
            <v>43563</v>
          </cell>
          <cell r="AM6378">
            <v>43578</v>
          </cell>
          <cell r="AN6378">
            <v>43578</v>
          </cell>
          <cell r="AO6378">
            <v>43558</v>
          </cell>
          <cell r="AP6378" t="str">
            <v>Shipped</v>
          </cell>
          <cell r="AQ6378" t="str">
            <v>Shipped</v>
          </cell>
          <cell r="AR6378">
            <v>4</v>
          </cell>
          <cell r="AS6378">
            <v>2019</v>
          </cell>
          <cell r="AT6378">
            <v>15</v>
          </cell>
          <cell r="AU6378">
            <v>2019</v>
          </cell>
          <cell r="AV6378">
            <v>4</v>
          </cell>
          <cell r="AX6378" t="str">
            <v>Shipped</v>
          </cell>
          <cell r="AY6378">
            <v>0</v>
          </cell>
        </row>
        <row r="6379">
          <cell r="B6379">
            <v>23023</v>
          </cell>
          <cell r="C6379" t="str">
            <v>PGCL</v>
          </cell>
          <cell r="D6379" t="str">
            <v>Academy</v>
          </cell>
          <cell r="G6379">
            <v>125947</v>
          </cell>
          <cell r="H6379" t="str">
            <v>PGCL-1442</v>
          </cell>
          <cell r="I6379">
            <v>4829640</v>
          </cell>
          <cell r="J6379" t="str">
            <v>BRICK RED</v>
          </cell>
          <cell r="K6379" t="str">
            <v>BRICK RED</v>
          </cell>
          <cell r="L6379">
            <v>264</v>
          </cell>
          <cell r="N6379">
            <v>43536</v>
          </cell>
          <cell r="P6379">
            <v>4</v>
          </cell>
          <cell r="Q6379" t="str">
            <v>w</v>
          </cell>
          <cell r="S6379" t="str">
            <v>no</v>
          </cell>
          <cell r="T6379" t="str">
            <v>USA</v>
          </cell>
          <cell r="U6379" t="str">
            <v>SEA</v>
          </cell>
          <cell r="V6379">
            <v>43496</v>
          </cell>
          <cell r="W6379">
            <v>43531</v>
          </cell>
          <cell r="X6379" t="str">
            <v/>
          </cell>
          <cell r="AA6379">
            <v>283</v>
          </cell>
          <cell r="AB6379">
            <v>264</v>
          </cell>
          <cell r="AC6379">
            <v>264</v>
          </cell>
          <cell r="AD6379">
            <v>264</v>
          </cell>
          <cell r="AE6379">
            <v>0</v>
          </cell>
          <cell r="AF6379">
            <v>264</v>
          </cell>
          <cell r="AG6379">
            <v>264</v>
          </cell>
          <cell r="AH6379">
            <v>264</v>
          </cell>
          <cell r="AI6379">
            <v>0</v>
          </cell>
          <cell r="AJ6379">
            <v>264</v>
          </cell>
          <cell r="AK6379">
            <v>264</v>
          </cell>
          <cell r="AL6379">
            <v>43536</v>
          </cell>
          <cell r="AM6379">
            <v>43535</v>
          </cell>
          <cell r="AN6379">
            <v>43538</v>
          </cell>
          <cell r="AO6379">
            <v>43531</v>
          </cell>
          <cell r="AP6379" t="str">
            <v>Shipped</v>
          </cell>
          <cell r="AQ6379" t="str">
            <v>Shipped</v>
          </cell>
          <cell r="AR6379">
            <v>3</v>
          </cell>
          <cell r="AS6379">
            <v>2019</v>
          </cell>
          <cell r="AT6379">
            <v>11</v>
          </cell>
          <cell r="AU6379">
            <v>2019</v>
          </cell>
          <cell r="AV6379">
            <v>3</v>
          </cell>
          <cell r="AX6379" t="str">
            <v>Shipped</v>
          </cell>
          <cell r="AY6379">
            <v>0</v>
          </cell>
        </row>
        <row r="6380">
          <cell r="B6380">
            <v>23024</v>
          </cell>
          <cell r="C6380" t="str">
            <v>PGCL</v>
          </cell>
          <cell r="D6380" t="str">
            <v>Academy</v>
          </cell>
          <cell r="G6380">
            <v>125947</v>
          </cell>
          <cell r="H6380" t="str">
            <v>PGCL-1442</v>
          </cell>
          <cell r="I6380">
            <v>4829641</v>
          </cell>
          <cell r="J6380" t="str">
            <v>BRICK RED</v>
          </cell>
          <cell r="K6380" t="str">
            <v>BRICK RED</v>
          </cell>
          <cell r="L6380">
            <v>840</v>
          </cell>
          <cell r="N6380">
            <v>43536</v>
          </cell>
          <cell r="P6380">
            <v>4</v>
          </cell>
          <cell r="Q6380" t="str">
            <v>w</v>
          </cell>
          <cell r="S6380" t="str">
            <v>no</v>
          </cell>
          <cell r="T6380" t="str">
            <v>USA</v>
          </cell>
          <cell r="U6380" t="str">
            <v>SEA</v>
          </cell>
          <cell r="V6380">
            <v>43496</v>
          </cell>
          <cell r="W6380">
            <v>43531</v>
          </cell>
          <cell r="X6380" t="str">
            <v/>
          </cell>
          <cell r="AA6380">
            <v>899</v>
          </cell>
          <cell r="AB6380">
            <v>840</v>
          </cell>
          <cell r="AC6380">
            <v>840</v>
          </cell>
          <cell r="AD6380">
            <v>840</v>
          </cell>
          <cell r="AE6380">
            <v>0</v>
          </cell>
          <cell r="AF6380">
            <v>840</v>
          </cell>
          <cell r="AG6380">
            <v>840</v>
          </cell>
          <cell r="AH6380">
            <v>840</v>
          </cell>
          <cell r="AI6380">
            <v>0</v>
          </cell>
          <cell r="AJ6380">
            <v>840</v>
          </cell>
          <cell r="AK6380">
            <v>840</v>
          </cell>
          <cell r="AL6380">
            <v>43536</v>
          </cell>
          <cell r="AM6380">
            <v>43535</v>
          </cell>
          <cell r="AN6380">
            <v>43538</v>
          </cell>
          <cell r="AO6380">
            <v>43531</v>
          </cell>
          <cell r="AP6380" t="str">
            <v>Shipped</v>
          </cell>
          <cell r="AQ6380" t="str">
            <v>Shipped</v>
          </cell>
          <cell r="AR6380">
            <v>3</v>
          </cell>
          <cell r="AS6380">
            <v>2019</v>
          </cell>
          <cell r="AT6380">
            <v>11</v>
          </cell>
          <cell r="AU6380">
            <v>2019</v>
          </cell>
          <cell r="AV6380">
            <v>3</v>
          </cell>
          <cell r="AX6380" t="str">
            <v>Shipped</v>
          </cell>
          <cell r="AY6380">
            <v>0</v>
          </cell>
        </row>
        <row r="6381">
          <cell r="B6381">
            <v>23025</v>
          </cell>
          <cell r="C6381" t="str">
            <v>PGCL</v>
          </cell>
          <cell r="D6381" t="str">
            <v>Academy</v>
          </cell>
          <cell r="G6381">
            <v>125947</v>
          </cell>
          <cell r="H6381" t="str">
            <v>PGCL-1442</v>
          </cell>
          <cell r="I6381">
            <v>4829642</v>
          </cell>
          <cell r="J6381" t="str">
            <v>BRICK RED</v>
          </cell>
          <cell r="K6381" t="str">
            <v>BRICK RED</v>
          </cell>
          <cell r="L6381">
            <v>360</v>
          </cell>
          <cell r="N6381">
            <v>43536</v>
          </cell>
          <cell r="P6381">
            <v>4</v>
          </cell>
          <cell r="Q6381" t="str">
            <v>w</v>
          </cell>
          <cell r="S6381" t="str">
            <v>no</v>
          </cell>
          <cell r="T6381" t="str">
            <v>USA</v>
          </cell>
          <cell r="U6381" t="str">
            <v>SEA</v>
          </cell>
          <cell r="V6381">
            <v>43496</v>
          </cell>
          <cell r="W6381">
            <v>43531</v>
          </cell>
          <cell r="X6381" t="str">
            <v/>
          </cell>
          <cell r="AA6381">
            <v>386</v>
          </cell>
          <cell r="AB6381">
            <v>360</v>
          </cell>
          <cell r="AC6381">
            <v>360</v>
          </cell>
          <cell r="AD6381">
            <v>360</v>
          </cell>
          <cell r="AE6381">
            <v>0</v>
          </cell>
          <cell r="AF6381">
            <v>360</v>
          </cell>
          <cell r="AG6381">
            <v>360</v>
          </cell>
          <cell r="AH6381">
            <v>360</v>
          </cell>
          <cell r="AI6381">
            <v>0</v>
          </cell>
          <cell r="AJ6381">
            <v>360</v>
          </cell>
          <cell r="AK6381">
            <v>360</v>
          </cell>
          <cell r="AL6381">
            <v>43536</v>
          </cell>
          <cell r="AM6381">
            <v>43535</v>
          </cell>
          <cell r="AN6381">
            <v>43538</v>
          </cell>
          <cell r="AO6381">
            <v>43531</v>
          </cell>
          <cell r="AP6381" t="str">
            <v>Shipped</v>
          </cell>
          <cell r="AQ6381" t="str">
            <v>Shipped</v>
          </cell>
          <cell r="AR6381">
            <v>3</v>
          </cell>
          <cell r="AS6381">
            <v>2019</v>
          </cell>
          <cell r="AT6381">
            <v>11</v>
          </cell>
          <cell r="AU6381">
            <v>2019</v>
          </cell>
          <cell r="AV6381">
            <v>3</v>
          </cell>
          <cell r="AX6381" t="str">
            <v>Shipped</v>
          </cell>
          <cell r="AY6381">
            <v>0</v>
          </cell>
        </row>
        <row r="6382">
          <cell r="B6382">
            <v>23026</v>
          </cell>
          <cell r="C6382" t="str">
            <v>PGCL</v>
          </cell>
          <cell r="D6382" t="str">
            <v>Academy</v>
          </cell>
          <cell r="G6382">
            <v>125947</v>
          </cell>
          <cell r="H6382" t="str">
            <v>PGCL-1442</v>
          </cell>
          <cell r="I6382">
            <v>4829643</v>
          </cell>
          <cell r="J6382" t="str">
            <v>BRICK RED</v>
          </cell>
          <cell r="K6382" t="str">
            <v>BRICK RED</v>
          </cell>
          <cell r="L6382">
            <v>216</v>
          </cell>
          <cell r="N6382">
            <v>43563</v>
          </cell>
          <cell r="P6382">
            <v>4</v>
          </cell>
          <cell r="Q6382" t="str">
            <v>w</v>
          </cell>
          <cell r="S6382" t="str">
            <v>no</v>
          </cell>
          <cell r="T6382" t="str">
            <v>USA</v>
          </cell>
          <cell r="U6382" t="str">
            <v>SEA</v>
          </cell>
          <cell r="V6382">
            <v>43523</v>
          </cell>
          <cell r="W6382">
            <v>43558</v>
          </cell>
          <cell r="X6382" t="str">
            <v/>
          </cell>
          <cell r="AA6382">
            <v>232</v>
          </cell>
          <cell r="AB6382">
            <v>216</v>
          </cell>
          <cell r="AC6382">
            <v>216</v>
          </cell>
          <cell r="AD6382">
            <v>216</v>
          </cell>
          <cell r="AE6382">
            <v>0</v>
          </cell>
          <cell r="AF6382">
            <v>216</v>
          </cell>
          <cell r="AG6382">
            <v>216</v>
          </cell>
          <cell r="AH6382">
            <v>216</v>
          </cell>
          <cell r="AI6382">
            <v>0</v>
          </cell>
          <cell r="AJ6382">
            <v>216</v>
          </cell>
          <cell r="AK6382">
            <v>216</v>
          </cell>
          <cell r="AL6382">
            <v>43563</v>
          </cell>
          <cell r="AM6382">
            <v>43578</v>
          </cell>
          <cell r="AN6382">
            <v>43578</v>
          </cell>
          <cell r="AO6382">
            <v>43558</v>
          </cell>
          <cell r="AP6382" t="str">
            <v>Shipped</v>
          </cell>
          <cell r="AQ6382" t="str">
            <v>Shipped</v>
          </cell>
          <cell r="AR6382">
            <v>4</v>
          </cell>
          <cell r="AS6382">
            <v>2019</v>
          </cell>
          <cell r="AT6382">
            <v>15</v>
          </cell>
          <cell r="AU6382">
            <v>2019</v>
          </cell>
          <cell r="AV6382">
            <v>4</v>
          </cell>
          <cell r="AX6382" t="str">
            <v>Shipped</v>
          </cell>
          <cell r="AY6382">
            <v>0</v>
          </cell>
        </row>
        <row r="6383">
          <cell r="B6383">
            <v>23027</v>
          </cell>
          <cell r="C6383" t="str">
            <v>PGCL</v>
          </cell>
          <cell r="D6383" t="str">
            <v>Academy</v>
          </cell>
          <cell r="G6383">
            <v>125947</v>
          </cell>
          <cell r="H6383" t="str">
            <v>PGCL-1442</v>
          </cell>
          <cell r="I6383">
            <v>4829644</v>
          </cell>
          <cell r="J6383" t="str">
            <v>BRICK RED</v>
          </cell>
          <cell r="K6383" t="str">
            <v>BRICK RED</v>
          </cell>
          <cell r="L6383">
            <v>384</v>
          </cell>
          <cell r="N6383">
            <v>43563</v>
          </cell>
          <cell r="P6383">
            <v>4</v>
          </cell>
          <cell r="Q6383" t="str">
            <v>w</v>
          </cell>
          <cell r="S6383" t="str">
            <v>no</v>
          </cell>
          <cell r="T6383" t="str">
            <v>USA</v>
          </cell>
          <cell r="U6383" t="str">
            <v>SEA</v>
          </cell>
          <cell r="V6383">
            <v>43523</v>
          </cell>
          <cell r="W6383">
            <v>43558</v>
          </cell>
          <cell r="X6383" t="str">
            <v/>
          </cell>
          <cell r="AA6383">
            <v>411</v>
          </cell>
          <cell r="AB6383">
            <v>384</v>
          </cell>
          <cell r="AC6383">
            <v>384</v>
          </cell>
          <cell r="AD6383">
            <v>384</v>
          </cell>
          <cell r="AE6383">
            <v>0</v>
          </cell>
          <cell r="AF6383">
            <v>384</v>
          </cell>
          <cell r="AG6383">
            <v>384</v>
          </cell>
          <cell r="AH6383">
            <v>384</v>
          </cell>
          <cell r="AI6383">
            <v>0</v>
          </cell>
          <cell r="AJ6383">
            <v>384</v>
          </cell>
          <cell r="AK6383">
            <v>384</v>
          </cell>
          <cell r="AL6383">
            <v>43563</v>
          </cell>
          <cell r="AM6383">
            <v>43578</v>
          </cell>
          <cell r="AN6383">
            <v>43578</v>
          </cell>
          <cell r="AO6383">
            <v>43558</v>
          </cell>
          <cell r="AP6383" t="str">
            <v>Shipped</v>
          </cell>
          <cell r="AQ6383" t="str">
            <v>Shipped</v>
          </cell>
          <cell r="AR6383">
            <v>4</v>
          </cell>
          <cell r="AS6383">
            <v>2019</v>
          </cell>
          <cell r="AT6383">
            <v>15</v>
          </cell>
          <cell r="AU6383">
            <v>2019</v>
          </cell>
          <cell r="AV6383">
            <v>4</v>
          </cell>
          <cell r="AX6383" t="str">
            <v>Shipped</v>
          </cell>
          <cell r="AY6383">
            <v>0</v>
          </cell>
        </row>
        <row r="6384">
          <cell r="B6384">
            <v>23028</v>
          </cell>
          <cell r="C6384" t="str">
            <v>PGCL</v>
          </cell>
          <cell r="D6384" t="str">
            <v>Academy</v>
          </cell>
          <cell r="G6384">
            <v>125947</v>
          </cell>
          <cell r="H6384" t="str">
            <v>PGCL-1442</v>
          </cell>
          <cell r="I6384">
            <v>4829645</v>
          </cell>
          <cell r="J6384" t="str">
            <v>BRICK RED</v>
          </cell>
          <cell r="K6384" t="str">
            <v>BRICK RED</v>
          </cell>
          <cell r="L6384">
            <v>192</v>
          </cell>
          <cell r="N6384">
            <v>43563</v>
          </cell>
          <cell r="P6384">
            <v>4</v>
          </cell>
          <cell r="Q6384" t="str">
            <v>w</v>
          </cell>
          <cell r="S6384" t="str">
            <v>no</v>
          </cell>
          <cell r="T6384" t="str">
            <v>USA</v>
          </cell>
          <cell r="U6384" t="str">
            <v>SEA</v>
          </cell>
          <cell r="V6384">
            <v>43523</v>
          </cell>
          <cell r="W6384">
            <v>43558</v>
          </cell>
          <cell r="X6384" t="str">
            <v/>
          </cell>
          <cell r="AA6384">
            <v>206</v>
          </cell>
          <cell r="AB6384">
            <v>205</v>
          </cell>
          <cell r="AC6384">
            <v>205</v>
          </cell>
          <cell r="AD6384">
            <v>205</v>
          </cell>
          <cell r="AE6384">
            <v>0</v>
          </cell>
          <cell r="AF6384">
            <v>205</v>
          </cell>
          <cell r="AG6384">
            <v>205</v>
          </cell>
          <cell r="AH6384">
            <v>205</v>
          </cell>
          <cell r="AI6384">
            <v>0</v>
          </cell>
          <cell r="AJ6384">
            <v>144</v>
          </cell>
          <cell r="AK6384">
            <v>177</v>
          </cell>
          <cell r="AL6384">
            <v>43563</v>
          </cell>
          <cell r="AM6384">
            <v>43578</v>
          </cell>
          <cell r="AN6384">
            <v>43578</v>
          </cell>
          <cell r="AO6384">
            <v>43558</v>
          </cell>
          <cell r="AP6384" t="str">
            <v>Shipped</v>
          </cell>
          <cell r="AQ6384" t="str">
            <v>Shipped</v>
          </cell>
          <cell r="AR6384">
            <v>4</v>
          </cell>
          <cell r="AS6384">
            <v>2019</v>
          </cell>
          <cell r="AT6384">
            <v>15</v>
          </cell>
          <cell r="AU6384">
            <v>2019</v>
          </cell>
          <cell r="AV6384">
            <v>4</v>
          </cell>
          <cell r="AX6384" t="str">
            <v>Shipped</v>
          </cell>
          <cell r="AY6384">
            <v>0</v>
          </cell>
        </row>
        <row r="6385">
          <cell r="B6385">
            <v>23029</v>
          </cell>
          <cell r="C6385" t="str">
            <v>PGCL</v>
          </cell>
          <cell r="D6385" t="str">
            <v>Academy</v>
          </cell>
          <cell r="G6385">
            <v>125947</v>
          </cell>
          <cell r="H6385" t="str">
            <v>PGCL-1442</v>
          </cell>
          <cell r="I6385">
            <v>4829640</v>
          </cell>
          <cell r="J6385" t="str">
            <v>MAGELLAN</v>
          </cell>
          <cell r="K6385" t="str">
            <v>MAGELLAN</v>
          </cell>
          <cell r="L6385">
            <v>1584</v>
          </cell>
          <cell r="N6385">
            <v>43536</v>
          </cell>
          <cell r="P6385">
            <v>4</v>
          </cell>
          <cell r="Q6385" t="str">
            <v>w</v>
          </cell>
          <cell r="S6385" t="str">
            <v>no</v>
          </cell>
          <cell r="T6385" t="str">
            <v>USA</v>
          </cell>
          <cell r="U6385" t="str">
            <v>SEA</v>
          </cell>
          <cell r="V6385">
            <v>43496</v>
          </cell>
          <cell r="W6385">
            <v>43531</v>
          </cell>
          <cell r="X6385" t="str">
            <v/>
          </cell>
          <cell r="AA6385">
            <v>1695</v>
          </cell>
          <cell r="AB6385">
            <v>1583</v>
          </cell>
          <cell r="AC6385">
            <v>1583</v>
          </cell>
          <cell r="AD6385">
            <v>1583</v>
          </cell>
          <cell r="AE6385">
            <v>0</v>
          </cell>
          <cell r="AF6385">
            <v>1583</v>
          </cell>
          <cell r="AG6385">
            <v>1583</v>
          </cell>
          <cell r="AH6385">
            <v>1583</v>
          </cell>
          <cell r="AI6385">
            <v>0</v>
          </cell>
          <cell r="AJ6385">
            <v>1583</v>
          </cell>
          <cell r="AK6385">
            <v>1584</v>
          </cell>
          <cell r="AL6385">
            <v>43536</v>
          </cell>
          <cell r="AM6385">
            <v>43535</v>
          </cell>
          <cell r="AN6385">
            <v>43538</v>
          </cell>
          <cell r="AO6385">
            <v>43531</v>
          </cell>
          <cell r="AP6385" t="str">
            <v>Shipped</v>
          </cell>
          <cell r="AQ6385" t="str">
            <v>Shipped</v>
          </cell>
          <cell r="AR6385">
            <v>3</v>
          </cell>
          <cell r="AS6385">
            <v>2019</v>
          </cell>
          <cell r="AT6385">
            <v>11</v>
          </cell>
          <cell r="AU6385">
            <v>2019</v>
          </cell>
          <cell r="AV6385">
            <v>3</v>
          </cell>
          <cell r="AX6385" t="str">
            <v>Shipped</v>
          </cell>
          <cell r="AY6385">
            <v>0</v>
          </cell>
        </row>
        <row r="6386">
          <cell r="B6386">
            <v>23030</v>
          </cell>
          <cell r="C6386" t="str">
            <v>PGCL</v>
          </cell>
          <cell r="D6386" t="str">
            <v>Academy</v>
          </cell>
          <cell r="G6386">
            <v>125947</v>
          </cell>
          <cell r="H6386" t="str">
            <v>PGCL-1442</v>
          </cell>
          <cell r="I6386">
            <v>4829641</v>
          </cell>
          <cell r="J6386" t="str">
            <v>MAGELLAN</v>
          </cell>
          <cell r="K6386" t="str">
            <v>MAGELLAN</v>
          </cell>
          <cell r="L6386">
            <v>5064</v>
          </cell>
          <cell r="N6386">
            <v>43536</v>
          </cell>
          <cell r="P6386">
            <v>4</v>
          </cell>
          <cell r="Q6386" t="str">
            <v>w</v>
          </cell>
          <cell r="S6386" t="str">
            <v>no</v>
          </cell>
          <cell r="T6386" t="str">
            <v>USA</v>
          </cell>
          <cell r="U6386" t="str">
            <v>SEA</v>
          </cell>
          <cell r="V6386">
            <v>43496</v>
          </cell>
          <cell r="W6386">
            <v>43531</v>
          </cell>
          <cell r="X6386" t="str">
            <v/>
          </cell>
          <cell r="AA6386">
            <v>5419</v>
          </cell>
          <cell r="AB6386">
            <v>5059</v>
          </cell>
          <cell r="AC6386">
            <v>5059</v>
          </cell>
          <cell r="AD6386">
            <v>5059</v>
          </cell>
          <cell r="AE6386">
            <v>0</v>
          </cell>
          <cell r="AF6386">
            <v>5059</v>
          </cell>
          <cell r="AG6386">
            <v>5059</v>
          </cell>
          <cell r="AH6386">
            <v>5059</v>
          </cell>
          <cell r="AI6386">
            <v>0</v>
          </cell>
          <cell r="AJ6386">
            <v>5059</v>
          </cell>
          <cell r="AK6386">
            <v>5064</v>
          </cell>
          <cell r="AL6386">
            <v>43536</v>
          </cell>
          <cell r="AM6386">
            <v>43535</v>
          </cell>
          <cell r="AN6386">
            <v>43538</v>
          </cell>
          <cell r="AO6386">
            <v>43531</v>
          </cell>
          <cell r="AP6386" t="str">
            <v>Shipped</v>
          </cell>
          <cell r="AQ6386" t="str">
            <v>Shipped</v>
          </cell>
          <cell r="AR6386">
            <v>3</v>
          </cell>
          <cell r="AS6386">
            <v>2019</v>
          </cell>
          <cell r="AT6386">
            <v>11</v>
          </cell>
          <cell r="AU6386">
            <v>2019</v>
          </cell>
          <cell r="AV6386">
            <v>3</v>
          </cell>
          <cell r="AX6386" t="str">
            <v>Shipped</v>
          </cell>
          <cell r="AY6386">
            <v>0</v>
          </cell>
        </row>
        <row r="6387">
          <cell r="B6387">
            <v>23031</v>
          </cell>
          <cell r="C6387" t="str">
            <v>PGCL</v>
          </cell>
          <cell r="D6387" t="str">
            <v>Academy</v>
          </cell>
          <cell r="G6387">
            <v>125947</v>
          </cell>
          <cell r="H6387" t="str">
            <v>PGCL-1442</v>
          </cell>
          <cell r="I6387">
            <v>4829642</v>
          </cell>
          <cell r="J6387" t="str">
            <v>MAGELLAN</v>
          </cell>
          <cell r="K6387" t="str">
            <v>MAGELLAN</v>
          </cell>
          <cell r="L6387">
            <v>2328</v>
          </cell>
          <cell r="N6387">
            <v>43536</v>
          </cell>
          <cell r="P6387">
            <v>4</v>
          </cell>
          <cell r="Q6387" t="str">
            <v>w</v>
          </cell>
          <cell r="S6387" t="str">
            <v>no</v>
          </cell>
          <cell r="T6387" t="str">
            <v>USA</v>
          </cell>
          <cell r="U6387" t="str">
            <v>SEA</v>
          </cell>
          <cell r="V6387">
            <v>43496</v>
          </cell>
          <cell r="W6387">
            <v>43531</v>
          </cell>
          <cell r="X6387" t="str">
            <v/>
          </cell>
          <cell r="AA6387">
            <v>2491</v>
          </cell>
          <cell r="AB6387">
            <v>2326</v>
          </cell>
          <cell r="AC6387">
            <v>2326</v>
          </cell>
          <cell r="AD6387">
            <v>2326</v>
          </cell>
          <cell r="AE6387">
            <v>0</v>
          </cell>
          <cell r="AF6387">
            <v>2326</v>
          </cell>
          <cell r="AG6387">
            <v>2326</v>
          </cell>
          <cell r="AH6387">
            <v>2326</v>
          </cell>
          <cell r="AI6387">
            <v>0</v>
          </cell>
          <cell r="AJ6387">
            <v>2326</v>
          </cell>
          <cell r="AK6387">
            <v>2328</v>
          </cell>
          <cell r="AL6387">
            <v>43536</v>
          </cell>
          <cell r="AM6387">
            <v>43535</v>
          </cell>
          <cell r="AN6387">
            <v>43538</v>
          </cell>
          <cell r="AO6387">
            <v>43531</v>
          </cell>
          <cell r="AP6387" t="str">
            <v>Shipped</v>
          </cell>
          <cell r="AQ6387" t="str">
            <v>Shipped</v>
          </cell>
          <cell r="AR6387">
            <v>3</v>
          </cell>
          <cell r="AS6387">
            <v>2019</v>
          </cell>
          <cell r="AT6387">
            <v>11</v>
          </cell>
          <cell r="AU6387">
            <v>2019</v>
          </cell>
          <cell r="AV6387">
            <v>3</v>
          </cell>
          <cell r="AX6387" t="str">
            <v>Shipped</v>
          </cell>
          <cell r="AY6387">
            <v>0</v>
          </cell>
        </row>
        <row r="6388">
          <cell r="B6388">
            <v>23032</v>
          </cell>
          <cell r="C6388" t="str">
            <v>PGCL</v>
          </cell>
          <cell r="D6388" t="str">
            <v>Academy</v>
          </cell>
          <cell r="G6388">
            <v>125947</v>
          </cell>
          <cell r="H6388" t="str">
            <v>PGCL-1442</v>
          </cell>
          <cell r="I6388">
            <v>4829643</v>
          </cell>
          <cell r="J6388" t="str">
            <v>MAGELLAN</v>
          </cell>
          <cell r="K6388" t="str">
            <v>MAGELLAN</v>
          </cell>
          <cell r="L6388">
            <v>600</v>
          </cell>
          <cell r="N6388">
            <v>43563</v>
          </cell>
          <cell r="P6388">
            <v>4</v>
          </cell>
          <cell r="Q6388" t="str">
            <v>w</v>
          </cell>
          <cell r="S6388" t="str">
            <v>no</v>
          </cell>
          <cell r="T6388" t="str">
            <v>USA</v>
          </cell>
          <cell r="U6388" t="str">
            <v>SEA</v>
          </cell>
          <cell r="V6388">
            <v>43523</v>
          </cell>
          <cell r="W6388">
            <v>43558</v>
          </cell>
          <cell r="X6388" t="str">
            <v/>
          </cell>
          <cell r="AA6388">
            <v>642</v>
          </cell>
          <cell r="AB6388">
            <v>597</v>
          </cell>
          <cell r="AC6388">
            <v>597</v>
          </cell>
          <cell r="AD6388">
            <v>597</v>
          </cell>
          <cell r="AE6388">
            <v>0</v>
          </cell>
          <cell r="AF6388">
            <v>597</v>
          </cell>
          <cell r="AG6388">
            <v>597</v>
          </cell>
          <cell r="AH6388">
            <v>597</v>
          </cell>
          <cell r="AI6388">
            <v>0</v>
          </cell>
          <cell r="AJ6388">
            <v>560</v>
          </cell>
          <cell r="AK6388">
            <v>600</v>
          </cell>
          <cell r="AL6388">
            <v>43563</v>
          </cell>
          <cell r="AM6388">
            <v>3</v>
          </cell>
          <cell r="AN6388">
            <v>43578</v>
          </cell>
          <cell r="AO6388">
            <v>43558</v>
          </cell>
          <cell r="AP6388" t="str">
            <v>Shipped</v>
          </cell>
          <cell r="AQ6388" t="str">
            <v>Shipped</v>
          </cell>
          <cell r="AR6388">
            <v>4</v>
          </cell>
          <cell r="AS6388">
            <v>2019</v>
          </cell>
          <cell r="AT6388">
            <v>15</v>
          </cell>
          <cell r="AU6388">
            <v>2019</v>
          </cell>
          <cell r="AV6388">
            <v>4</v>
          </cell>
          <cell r="AX6388" t="str">
            <v>Shipped</v>
          </cell>
          <cell r="AY6388">
            <v>0</v>
          </cell>
        </row>
        <row r="6389">
          <cell r="B6389">
            <v>23033</v>
          </cell>
          <cell r="C6389" t="str">
            <v>PGCL</v>
          </cell>
          <cell r="D6389" t="str">
            <v>Academy</v>
          </cell>
          <cell r="G6389">
            <v>125947</v>
          </cell>
          <cell r="H6389" t="str">
            <v>PGCL-1442</v>
          </cell>
          <cell r="I6389">
            <v>4829644</v>
          </cell>
          <cell r="J6389" t="str">
            <v>MAGELLAN</v>
          </cell>
          <cell r="K6389" t="str">
            <v>MAGELLAN</v>
          </cell>
          <cell r="L6389">
            <v>1680</v>
          </cell>
          <cell r="N6389">
            <v>43563</v>
          </cell>
          <cell r="P6389">
            <v>4</v>
          </cell>
          <cell r="Q6389" t="str">
            <v>w</v>
          </cell>
          <cell r="S6389" t="str">
            <v>no</v>
          </cell>
          <cell r="T6389" t="str">
            <v>USA</v>
          </cell>
          <cell r="U6389" t="str">
            <v>SEA</v>
          </cell>
          <cell r="V6389">
            <v>43523</v>
          </cell>
          <cell r="W6389">
            <v>43558</v>
          </cell>
          <cell r="X6389" t="str">
            <v/>
          </cell>
          <cell r="AA6389">
            <v>1798</v>
          </cell>
          <cell r="AB6389">
            <v>1679</v>
          </cell>
          <cell r="AC6389">
            <v>1679</v>
          </cell>
          <cell r="AD6389">
            <v>1679</v>
          </cell>
          <cell r="AE6389">
            <v>0</v>
          </cell>
          <cell r="AF6389">
            <v>1679</v>
          </cell>
          <cell r="AG6389">
            <v>1679</v>
          </cell>
          <cell r="AH6389">
            <v>1679</v>
          </cell>
          <cell r="AI6389">
            <v>0</v>
          </cell>
          <cell r="AJ6389">
            <v>1632</v>
          </cell>
          <cell r="AK6389">
            <v>1680</v>
          </cell>
          <cell r="AL6389">
            <v>43563</v>
          </cell>
          <cell r="AM6389">
            <v>43578</v>
          </cell>
          <cell r="AN6389">
            <v>43578</v>
          </cell>
          <cell r="AO6389">
            <v>43558</v>
          </cell>
          <cell r="AP6389" t="str">
            <v>Shipped</v>
          </cell>
          <cell r="AQ6389" t="str">
            <v>Shipped</v>
          </cell>
          <cell r="AR6389">
            <v>4</v>
          </cell>
          <cell r="AS6389">
            <v>2019</v>
          </cell>
          <cell r="AT6389">
            <v>15</v>
          </cell>
          <cell r="AU6389">
            <v>2019</v>
          </cell>
          <cell r="AV6389">
            <v>4</v>
          </cell>
          <cell r="AX6389" t="str">
            <v>Shipped</v>
          </cell>
          <cell r="AY6389">
            <v>0</v>
          </cell>
        </row>
        <row r="6390">
          <cell r="B6390">
            <v>23034</v>
          </cell>
          <cell r="C6390" t="str">
            <v>PGCL</v>
          </cell>
          <cell r="D6390" t="str">
            <v>Academy</v>
          </cell>
          <cell r="G6390">
            <v>125947</v>
          </cell>
          <cell r="H6390" t="str">
            <v>PGCL-1442</v>
          </cell>
          <cell r="I6390">
            <v>4829645</v>
          </cell>
          <cell r="J6390" t="str">
            <v>MAGELLAN</v>
          </cell>
          <cell r="K6390" t="str">
            <v>MAGELLAN</v>
          </cell>
          <cell r="L6390">
            <v>768</v>
          </cell>
          <cell r="N6390">
            <v>43563</v>
          </cell>
          <cell r="P6390">
            <v>4</v>
          </cell>
          <cell r="Q6390" t="str">
            <v>w</v>
          </cell>
          <cell r="S6390" t="str">
            <v>no</v>
          </cell>
          <cell r="T6390" t="str">
            <v>USA</v>
          </cell>
          <cell r="U6390" t="str">
            <v>SEA</v>
          </cell>
          <cell r="V6390">
            <v>43523</v>
          </cell>
          <cell r="W6390">
            <v>43558</v>
          </cell>
          <cell r="X6390" t="str">
            <v/>
          </cell>
          <cell r="AA6390">
            <v>822</v>
          </cell>
          <cell r="AB6390">
            <v>768</v>
          </cell>
          <cell r="AC6390">
            <v>768</v>
          </cell>
          <cell r="AD6390">
            <v>768</v>
          </cell>
          <cell r="AE6390">
            <v>0</v>
          </cell>
          <cell r="AF6390">
            <v>768</v>
          </cell>
          <cell r="AG6390">
            <v>768</v>
          </cell>
          <cell r="AH6390">
            <v>768</v>
          </cell>
          <cell r="AI6390">
            <v>0</v>
          </cell>
          <cell r="AJ6390">
            <v>700</v>
          </cell>
          <cell r="AK6390">
            <v>663</v>
          </cell>
          <cell r="AL6390">
            <v>43563</v>
          </cell>
          <cell r="AM6390">
            <v>43578</v>
          </cell>
          <cell r="AN6390">
            <v>43578</v>
          </cell>
          <cell r="AO6390">
            <v>43558</v>
          </cell>
          <cell r="AP6390" t="str">
            <v>Shipped</v>
          </cell>
          <cell r="AQ6390" t="str">
            <v>Shipped</v>
          </cell>
          <cell r="AR6390">
            <v>4</v>
          </cell>
          <cell r="AS6390">
            <v>2019</v>
          </cell>
          <cell r="AT6390">
            <v>15</v>
          </cell>
          <cell r="AU6390">
            <v>2019</v>
          </cell>
          <cell r="AV6390">
            <v>4</v>
          </cell>
          <cell r="AX6390" t="str">
            <v>Shipped</v>
          </cell>
          <cell r="AY6390">
            <v>0</v>
          </cell>
        </row>
        <row r="6391">
          <cell r="B6391">
            <v>23035</v>
          </cell>
          <cell r="C6391" t="str">
            <v>PGCL</v>
          </cell>
          <cell r="D6391" t="str">
            <v>Academy</v>
          </cell>
          <cell r="G6391">
            <v>125947</v>
          </cell>
          <cell r="H6391" t="str">
            <v>PGCL-1442</v>
          </cell>
          <cell r="I6391">
            <v>4829643</v>
          </cell>
          <cell r="J6391" t="str">
            <v>Tea</v>
          </cell>
          <cell r="K6391" t="str">
            <v>Tea</v>
          </cell>
          <cell r="L6391">
            <v>192</v>
          </cell>
          <cell r="N6391">
            <v>43563</v>
          </cell>
          <cell r="P6391">
            <v>4</v>
          </cell>
          <cell r="Q6391" t="str">
            <v>w</v>
          </cell>
          <cell r="S6391" t="str">
            <v>no</v>
          </cell>
          <cell r="T6391" t="str">
            <v>USA</v>
          </cell>
          <cell r="U6391" t="str">
            <v>SEA</v>
          </cell>
          <cell r="V6391">
            <v>43523</v>
          </cell>
          <cell r="W6391">
            <v>43558</v>
          </cell>
          <cell r="X6391" t="str">
            <v/>
          </cell>
          <cell r="AA6391">
            <v>206</v>
          </cell>
          <cell r="AB6391">
            <v>191</v>
          </cell>
          <cell r="AC6391">
            <v>191</v>
          </cell>
          <cell r="AD6391">
            <v>191</v>
          </cell>
          <cell r="AE6391">
            <v>0</v>
          </cell>
          <cell r="AF6391">
            <v>191</v>
          </cell>
          <cell r="AG6391">
            <v>191</v>
          </cell>
          <cell r="AH6391">
            <v>190</v>
          </cell>
          <cell r="AI6391">
            <v>0</v>
          </cell>
          <cell r="AJ6391">
            <v>190</v>
          </cell>
          <cell r="AK6391">
            <v>192</v>
          </cell>
          <cell r="AL6391">
            <v>43563</v>
          </cell>
          <cell r="AM6391">
            <v>43578</v>
          </cell>
          <cell r="AN6391">
            <v>43578</v>
          </cell>
          <cell r="AO6391">
            <v>43558</v>
          </cell>
          <cell r="AP6391" t="str">
            <v>Shipped</v>
          </cell>
          <cell r="AQ6391" t="str">
            <v>Shipped</v>
          </cell>
          <cell r="AR6391">
            <v>4</v>
          </cell>
          <cell r="AS6391">
            <v>2019</v>
          </cell>
          <cell r="AT6391">
            <v>15</v>
          </cell>
          <cell r="AU6391">
            <v>2019</v>
          </cell>
          <cell r="AV6391">
            <v>4</v>
          </cell>
          <cell r="AX6391" t="str">
            <v>Shipped</v>
          </cell>
          <cell r="AY6391">
            <v>0</v>
          </cell>
        </row>
        <row r="6392">
          <cell r="B6392">
            <v>23036</v>
          </cell>
          <cell r="C6392" t="str">
            <v>PGCL</v>
          </cell>
          <cell r="D6392" t="str">
            <v>Academy</v>
          </cell>
          <cell r="G6392">
            <v>125947</v>
          </cell>
          <cell r="H6392" t="str">
            <v>PGCL-1442</v>
          </cell>
          <cell r="I6392">
            <v>4829644</v>
          </cell>
          <cell r="J6392" t="str">
            <v>Tea</v>
          </cell>
          <cell r="K6392" t="str">
            <v>Tea</v>
          </cell>
          <cell r="L6392">
            <v>648</v>
          </cell>
          <cell r="N6392">
            <v>43563</v>
          </cell>
          <cell r="P6392">
            <v>4</v>
          </cell>
          <cell r="Q6392" t="str">
            <v>w</v>
          </cell>
          <cell r="S6392" t="str">
            <v>no</v>
          </cell>
          <cell r="T6392" t="str">
            <v>USA</v>
          </cell>
          <cell r="U6392" t="str">
            <v>SEA</v>
          </cell>
          <cell r="V6392">
            <v>43523</v>
          </cell>
          <cell r="W6392">
            <v>43558</v>
          </cell>
          <cell r="X6392" t="str">
            <v/>
          </cell>
          <cell r="AA6392">
            <v>694</v>
          </cell>
          <cell r="AB6392">
            <v>641</v>
          </cell>
          <cell r="AC6392">
            <v>641</v>
          </cell>
          <cell r="AD6392">
            <v>641</v>
          </cell>
          <cell r="AE6392">
            <v>0</v>
          </cell>
          <cell r="AF6392">
            <v>641</v>
          </cell>
          <cell r="AG6392">
            <v>641</v>
          </cell>
          <cell r="AH6392">
            <v>641</v>
          </cell>
          <cell r="AI6392">
            <v>0</v>
          </cell>
          <cell r="AJ6392">
            <v>600</v>
          </cell>
          <cell r="AK6392">
            <v>648</v>
          </cell>
          <cell r="AL6392">
            <v>43563</v>
          </cell>
          <cell r="AM6392">
            <v>43578</v>
          </cell>
          <cell r="AN6392">
            <v>43578</v>
          </cell>
          <cell r="AO6392">
            <v>43558</v>
          </cell>
          <cell r="AP6392" t="str">
            <v>Shipped</v>
          </cell>
          <cell r="AQ6392" t="str">
            <v>Shipped</v>
          </cell>
          <cell r="AR6392">
            <v>4</v>
          </cell>
          <cell r="AS6392">
            <v>2019</v>
          </cell>
          <cell r="AT6392">
            <v>15</v>
          </cell>
          <cell r="AU6392">
            <v>2019</v>
          </cell>
          <cell r="AV6392">
            <v>4</v>
          </cell>
          <cell r="AX6392" t="str">
            <v>Shipped</v>
          </cell>
          <cell r="AY6392">
            <v>0</v>
          </cell>
        </row>
        <row r="6393">
          <cell r="B6393">
            <v>23037</v>
          </cell>
          <cell r="C6393" t="str">
            <v>PGCL</v>
          </cell>
          <cell r="D6393" t="str">
            <v>Academy</v>
          </cell>
          <cell r="G6393">
            <v>125947</v>
          </cell>
          <cell r="H6393" t="str">
            <v>PGCL-1442</v>
          </cell>
          <cell r="I6393">
            <v>4829645</v>
          </cell>
          <cell r="J6393" t="str">
            <v>Tea</v>
          </cell>
          <cell r="K6393" t="str">
            <v>Tea</v>
          </cell>
          <cell r="L6393">
            <v>240</v>
          </cell>
          <cell r="N6393">
            <v>43563</v>
          </cell>
          <cell r="P6393">
            <v>4</v>
          </cell>
          <cell r="Q6393" t="str">
            <v>w</v>
          </cell>
          <cell r="S6393" t="str">
            <v>no</v>
          </cell>
          <cell r="T6393" t="str">
            <v>USA</v>
          </cell>
          <cell r="U6393" t="str">
            <v>SEA</v>
          </cell>
          <cell r="V6393">
            <v>43523</v>
          </cell>
          <cell r="W6393">
            <v>43558</v>
          </cell>
          <cell r="X6393" t="str">
            <v/>
          </cell>
          <cell r="AA6393">
            <v>257</v>
          </cell>
          <cell r="AB6393">
            <v>238</v>
          </cell>
          <cell r="AC6393">
            <v>238</v>
          </cell>
          <cell r="AD6393">
            <v>238</v>
          </cell>
          <cell r="AE6393">
            <v>0</v>
          </cell>
          <cell r="AF6393">
            <v>238</v>
          </cell>
          <cell r="AG6393">
            <v>238</v>
          </cell>
          <cell r="AH6393">
            <v>238</v>
          </cell>
          <cell r="AI6393">
            <v>0</v>
          </cell>
          <cell r="AJ6393">
            <v>196</v>
          </cell>
          <cell r="AK6393">
            <v>200</v>
          </cell>
          <cell r="AL6393">
            <v>43563</v>
          </cell>
          <cell r="AM6393">
            <v>43578</v>
          </cell>
          <cell r="AN6393">
            <v>43578</v>
          </cell>
          <cell r="AO6393">
            <v>43558</v>
          </cell>
          <cell r="AP6393" t="str">
            <v>Shipped</v>
          </cell>
          <cell r="AQ6393" t="str">
            <v>Shipped</v>
          </cell>
          <cell r="AR6393">
            <v>4</v>
          </cell>
          <cell r="AS6393">
            <v>2019</v>
          </cell>
          <cell r="AT6393">
            <v>15</v>
          </cell>
          <cell r="AU6393">
            <v>2019</v>
          </cell>
          <cell r="AV6393">
            <v>4</v>
          </cell>
          <cell r="AX6393" t="str">
            <v>Shipped</v>
          </cell>
          <cell r="AY6393">
            <v>0</v>
          </cell>
        </row>
        <row r="6394">
          <cell r="B6394">
            <v>23038</v>
          </cell>
          <cell r="C6394" t="str">
            <v>PGCL</v>
          </cell>
          <cell r="D6394" t="str">
            <v>Academy</v>
          </cell>
          <cell r="G6394">
            <v>158026</v>
          </cell>
          <cell r="H6394" t="str">
            <v>PGCL-1445</v>
          </cell>
          <cell r="I6394">
            <v>4829652</v>
          </cell>
          <cell r="J6394" t="str">
            <v>AEGEAN BLUE.</v>
          </cell>
          <cell r="K6394" t="str">
            <v>AEGEAN BLUE.</v>
          </cell>
          <cell r="L6394">
            <v>360</v>
          </cell>
          <cell r="N6394">
            <v>43535</v>
          </cell>
          <cell r="P6394">
            <v>4</v>
          </cell>
          <cell r="Q6394" t="str">
            <v>w</v>
          </cell>
          <cell r="S6394" t="str">
            <v>no</v>
          </cell>
          <cell r="T6394" t="str">
            <v>USA</v>
          </cell>
          <cell r="U6394" t="str">
            <v>SEA</v>
          </cell>
          <cell r="V6394">
            <v>43495</v>
          </cell>
          <cell r="W6394">
            <v>43530</v>
          </cell>
          <cell r="X6394" t="str">
            <v/>
          </cell>
          <cell r="AA6394">
            <v>386</v>
          </cell>
          <cell r="AB6394">
            <v>371</v>
          </cell>
          <cell r="AC6394">
            <v>371</v>
          </cell>
          <cell r="AD6394">
            <v>371</v>
          </cell>
          <cell r="AE6394">
            <v>0</v>
          </cell>
          <cell r="AF6394">
            <v>371</v>
          </cell>
          <cell r="AG6394">
            <v>371</v>
          </cell>
          <cell r="AH6394">
            <v>371</v>
          </cell>
          <cell r="AI6394">
            <v>0</v>
          </cell>
          <cell r="AJ6394">
            <v>360</v>
          </cell>
          <cell r="AK6394">
            <v>360</v>
          </cell>
          <cell r="AL6394">
            <v>43535</v>
          </cell>
          <cell r="AM6394">
            <v>43524</v>
          </cell>
          <cell r="AN6394">
            <v>43538</v>
          </cell>
          <cell r="AO6394">
            <v>43530</v>
          </cell>
          <cell r="AP6394" t="str">
            <v>Shipped</v>
          </cell>
          <cell r="AQ6394" t="str">
            <v>Shipped</v>
          </cell>
          <cell r="AR6394">
            <v>3</v>
          </cell>
          <cell r="AS6394">
            <v>2019</v>
          </cell>
          <cell r="AT6394">
            <v>11</v>
          </cell>
          <cell r="AU6394">
            <v>2019</v>
          </cell>
          <cell r="AV6394">
            <v>3</v>
          </cell>
          <cell r="AX6394" t="str">
            <v>Shipped</v>
          </cell>
          <cell r="AY6394">
            <v>0</v>
          </cell>
        </row>
        <row r="6395">
          <cell r="B6395">
            <v>23039</v>
          </cell>
          <cell r="C6395" t="str">
            <v>PGCL</v>
          </cell>
          <cell r="D6395" t="str">
            <v>Academy</v>
          </cell>
          <cell r="G6395">
            <v>158026</v>
          </cell>
          <cell r="H6395" t="str">
            <v>PGCL-1445</v>
          </cell>
          <cell r="I6395">
            <v>4829653</v>
          </cell>
          <cell r="J6395" t="str">
            <v>AEGEAN BLUE.</v>
          </cell>
          <cell r="K6395" t="str">
            <v>AEGEAN BLUE.</v>
          </cell>
          <cell r="L6395">
            <v>672</v>
          </cell>
          <cell r="N6395">
            <v>43535</v>
          </cell>
          <cell r="P6395">
            <v>4</v>
          </cell>
          <cell r="Q6395" t="str">
            <v>w</v>
          </cell>
          <cell r="S6395" t="str">
            <v>no</v>
          </cell>
          <cell r="T6395" t="str">
            <v>USA</v>
          </cell>
          <cell r="U6395" t="str">
            <v>SEA</v>
          </cell>
          <cell r="V6395">
            <v>43495</v>
          </cell>
          <cell r="W6395">
            <v>43530</v>
          </cell>
          <cell r="X6395" t="str">
            <v/>
          </cell>
          <cell r="AA6395">
            <v>720</v>
          </cell>
          <cell r="AB6395">
            <v>693</v>
          </cell>
          <cell r="AC6395">
            <v>693</v>
          </cell>
          <cell r="AD6395">
            <v>693</v>
          </cell>
          <cell r="AE6395">
            <v>0</v>
          </cell>
          <cell r="AF6395">
            <v>693</v>
          </cell>
          <cell r="AG6395">
            <v>693</v>
          </cell>
          <cell r="AH6395">
            <v>693</v>
          </cell>
          <cell r="AI6395">
            <v>0</v>
          </cell>
          <cell r="AJ6395">
            <v>672</v>
          </cell>
          <cell r="AK6395">
            <v>672</v>
          </cell>
          <cell r="AL6395">
            <v>43535</v>
          </cell>
          <cell r="AM6395">
            <v>43524</v>
          </cell>
          <cell r="AN6395">
            <v>43538</v>
          </cell>
          <cell r="AO6395">
            <v>43530</v>
          </cell>
          <cell r="AP6395" t="str">
            <v>Shipped</v>
          </cell>
          <cell r="AQ6395" t="str">
            <v>Shipped</v>
          </cell>
          <cell r="AR6395">
            <v>3</v>
          </cell>
          <cell r="AS6395">
            <v>2019</v>
          </cell>
          <cell r="AT6395">
            <v>11</v>
          </cell>
          <cell r="AU6395">
            <v>2019</v>
          </cell>
          <cell r="AV6395">
            <v>3</v>
          </cell>
          <cell r="AX6395" t="str">
            <v>Shipped</v>
          </cell>
          <cell r="AY6395">
            <v>0</v>
          </cell>
        </row>
        <row r="6396">
          <cell r="B6396">
            <v>23040</v>
          </cell>
          <cell r="C6396" t="str">
            <v>PGCL</v>
          </cell>
          <cell r="D6396" t="str">
            <v>Academy</v>
          </cell>
          <cell r="G6396">
            <v>158026</v>
          </cell>
          <cell r="H6396" t="str">
            <v>PGCL-1445</v>
          </cell>
          <cell r="I6396">
            <v>4829654</v>
          </cell>
          <cell r="J6396" t="str">
            <v>AEGEAN BLUE.</v>
          </cell>
          <cell r="K6396" t="str">
            <v>AEGEAN BLUE.</v>
          </cell>
          <cell r="L6396">
            <v>312</v>
          </cell>
          <cell r="N6396">
            <v>43535</v>
          </cell>
          <cell r="P6396">
            <v>4</v>
          </cell>
          <cell r="Q6396" t="str">
            <v>w</v>
          </cell>
          <cell r="S6396" t="str">
            <v>no</v>
          </cell>
          <cell r="T6396" t="str">
            <v>USA</v>
          </cell>
          <cell r="U6396" t="str">
            <v>SEA</v>
          </cell>
          <cell r="V6396">
            <v>43495</v>
          </cell>
          <cell r="W6396">
            <v>43530</v>
          </cell>
          <cell r="X6396" t="str">
            <v/>
          </cell>
          <cell r="AA6396">
            <v>334</v>
          </cell>
          <cell r="AB6396">
            <v>326</v>
          </cell>
          <cell r="AC6396">
            <v>326</v>
          </cell>
          <cell r="AD6396">
            <v>326</v>
          </cell>
          <cell r="AE6396">
            <v>0</v>
          </cell>
          <cell r="AF6396">
            <v>326</v>
          </cell>
          <cell r="AG6396">
            <v>326</v>
          </cell>
          <cell r="AH6396">
            <v>326</v>
          </cell>
          <cell r="AI6396">
            <v>0</v>
          </cell>
          <cell r="AJ6396">
            <v>318</v>
          </cell>
          <cell r="AK6396">
            <v>318</v>
          </cell>
          <cell r="AL6396">
            <v>43535</v>
          </cell>
          <cell r="AM6396">
            <v>43524</v>
          </cell>
          <cell r="AN6396">
            <v>43538</v>
          </cell>
          <cell r="AO6396">
            <v>43530</v>
          </cell>
          <cell r="AP6396" t="str">
            <v>Shipped</v>
          </cell>
          <cell r="AQ6396" t="str">
            <v>Shipped</v>
          </cell>
          <cell r="AR6396">
            <v>3</v>
          </cell>
          <cell r="AS6396">
            <v>2019</v>
          </cell>
          <cell r="AT6396">
            <v>11</v>
          </cell>
          <cell r="AU6396">
            <v>2019</v>
          </cell>
          <cell r="AV6396">
            <v>3</v>
          </cell>
          <cell r="AX6396" t="str">
            <v>Shipped</v>
          </cell>
          <cell r="AY6396">
            <v>0</v>
          </cell>
        </row>
        <row r="6397">
          <cell r="B6397">
            <v>23041</v>
          </cell>
          <cell r="C6397" t="str">
            <v>PGCL</v>
          </cell>
          <cell r="D6397" t="str">
            <v>Academy</v>
          </cell>
          <cell r="G6397">
            <v>158026</v>
          </cell>
          <cell r="H6397" t="str">
            <v>PGCL-1445</v>
          </cell>
          <cell r="I6397">
            <v>4829652</v>
          </cell>
          <cell r="J6397" t="str">
            <v>BRICK RED.</v>
          </cell>
          <cell r="K6397" t="str">
            <v>BRICK RED.</v>
          </cell>
          <cell r="L6397">
            <v>360</v>
          </cell>
          <cell r="N6397">
            <v>43535</v>
          </cell>
          <cell r="P6397">
            <v>4</v>
          </cell>
          <cell r="Q6397" t="str">
            <v>w</v>
          </cell>
          <cell r="S6397" t="str">
            <v>no</v>
          </cell>
          <cell r="T6397" t="str">
            <v>USA</v>
          </cell>
          <cell r="U6397" t="str">
            <v>SEA</v>
          </cell>
          <cell r="V6397">
            <v>43495</v>
          </cell>
          <cell r="W6397">
            <v>43530</v>
          </cell>
          <cell r="X6397" t="str">
            <v/>
          </cell>
          <cell r="AA6397">
            <v>386</v>
          </cell>
          <cell r="AB6397">
            <v>372</v>
          </cell>
          <cell r="AC6397">
            <v>372</v>
          </cell>
          <cell r="AD6397">
            <v>372</v>
          </cell>
          <cell r="AE6397">
            <v>0</v>
          </cell>
          <cell r="AF6397">
            <v>372</v>
          </cell>
          <cell r="AG6397">
            <v>372</v>
          </cell>
          <cell r="AH6397">
            <v>372</v>
          </cell>
          <cell r="AI6397">
            <v>0</v>
          </cell>
          <cell r="AJ6397">
            <v>370</v>
          </cell>
          <cell r="AK6397">
            <v>370</v>
          </cell>
          <cell r="AL6397">
            <v>43535</v>
          </cell>
          <cell r="AM6397">
            <v>43524</v>
          </cell>
          <cell r="AN6397">
            <v>43538</v>
          </cell>
          <cell r="AO6397">
            <v>43530</v>
          </cell>
          <cell r="AP6397" t="str">
            <v>Shipped</v>
          </cell>
          <cell r="AQ6397" t="str">
            <v>Shipped</v>
          </cell>
          <cell r="AR6397">
            <v>3</v>
          </cell>
          <cell r="AS6397">
            <v>2019</v>
          </cell>
          <cell r="AT6397">
            <v>11</v>
          </cell>
          <cell r="AU6397">
            <v>2019</v>
          </cell>
          <cell r="AV6397">
            <v>3</v>
          </cell>
          <cell r="AX6397" t="str">
            <v>Shipped</v>
          </cell>
          <cell r="AY6397">
            <v>0</v>
          </cell>
        </row>
        <row r="6398">
          <cell r="B6398">
            <v>23042</v>
          </cell>
          <cell r="C6398" t="str">
            <v>PGCL</v>
          </cell>
          <cell r="D6398" t="str">
            <v>Academy</v>
          </cell>
          <cell r="G6398">
            <v>158026</v>
          </cell>
          <cell r="H6398" t="str">
            <v>PGCL-1445</v>
          </cell>
          <cell r="I6398">
            <v>4829653</v>
          </cell>
          <cell r="J6398" t="str">
            <v>BRICK RED.</v>
          </cell>
          <cell r="K6398" t="str">
            <v>BRICK RED.</v>
          </cell>
          <cell r="L6398">
            <v>672</v>
          </cell>
          <cell r="N6398">
            <v>43535</v>
          </cell>
          <cell r="P6398">
            <v>4</v>
          </cell>
          <cell r="Q6398" t="str">
            <v>w</v>
          </cell>
          <cell r="S6398" t="str">
            <v>no</v>
          </cell>
          <cell r="T6398" t="str">
            <v>USA</v>
          </cell>
          <cell r="U6398" t="str">
            <v>SEA</v>
          </cell>
          <cell r="V6398">
            <v>43495</v>
          </cell>
          <cell r="W6398">
            <v>43530</v>
          </cell>
          <cell r="X6398" t="str">
            <v/>
          </cell>
          <cell r="AA6398">
            <v>720</v>
          </cell>
          <cell r="AB6398">
            <v>693</v>
          </cell>
          <cell r="AC6398">
            <v>693</v>
          </cell>
          <cell r="AD6398">
            <v>693</v>
          </cell>
          <cell r="AE6398">
            <v>0</v>
          </cell>
          <cell r="AF6398">
            <v>693</v>
          </cell>
          <cell r="AG6398">
            <v>693</v>
          </cell>
          <cell r="AH6398">
            <v>693</v>
          </cell>
          <cell r="AI6398">
            <v>0</v>
          </cell>
          <cell r="AJ6398">
            <v>692</v>
          </cell>
          <cell r="AK6398">
            <v>692</v>
          </cell>
          <cell r="AL6398">
            <v>43535</v>
          </cell>
          <cell r="AM6398">
            <v>43524</v>
          </cell>
          <cell r="AN6398">
            <v>43538</v>
          </cell>
          <cell r="AO6398">
            <v>43530</v>
          </cell>
          <cell r="AP6398" t="str">
            <v>Shipped</v>
          </cell>
          <cell r="AQ6398" t="str">
            <v>Shipped</v>
          </cell>
          <cell r="AR6398">
            <v>3</v>
          </cell>
          <cell r="AS6398">
            <v>2019</v>
          </cell>
          <cell r="AT6398">
            <v>11</v>
          </cell>
          <cell r="AU6398">
            <v>2019</v>
          </cell>
          <cell r="AV6398">
            <v>3</v>
          </cell>
          <cell r="AX6398" t="str">
            <v>Shipped</v>
          </cell>
          <cell r="AY6398">
            <v>0</v>
          </cell>
        </row>
        <row r="6399">
          <cell r="B6399">
            <v>23043</v>
          </cell>
          <cell r="C6399" t="str">
            <v>PGCL</v>
          </cell>
          <cell r="D6399" t="str">
            <v>Academy</v>
          </cell>
          <cell r="G6399">
            <v>158026</v>
          </cell>
          <cell r="H6399" t="str">
            <v>PGCL-1445</v>
          </cell>
          <cell r="I6399">
            <v>4829654</v>
          </cell>
          <cell r="J6399" t="str">
            <v>BRICK RED.</v>
          </cell>
          <cell r="K6399" t="str">
            <v>BRICK RED.</v>
          </cell>
          <cell r="L6399">
            <v>312</v>
          </cell>
          <cell r="N6399">
            <v>43535</v>
          </cell>
          <cell r="P6399">
            <v>4</v>
          </cell>
          <cell r="Q6399" t="str">
            <v>w</v>
          </cell>
          <cell r="S6399" t="str">
            <v>no</v>
          </cell>
          <cell r="T6399" t="str">
            <v>USA</v>
          </cell>
          <cell r="U6399" t="str">
            <v>SEA</v>
          </cell>
          <cell r="V6399">
            <v>43495</v>
          </cell>
          <cell r="W6399">
            <v>43530</v>
          </cell>
          <cell r="X6399" t="str">
            <v/>
          </cell>
          <cell r="AA6399">
            <v>334</v>
          </cell>
          <cell r="AB6399">
            <v>327</v>
          </cell>
          <cell r="AC6399">
            <v>327</v>
          </cell>
          <cell r="AD6399">
            <v>327</v>
          </cell>
          <cell r="AE6399">
            <v>0</v>
          </cell>
          <cell r="AF6399">
            <v>327</v>
          </cell>
          <cell r="AG6399">
            <v>327</v>
          </cell>
          <cell r="AH6399">
            <v>327</v>
          </cell>
          <cell r="AI6399">
            <v>0</v>
          </cell>
          <cell r="AJ6399">
            <v>321</v>
          </cell>
          <cell r="AK6399">
            <v>321</v>
          </cell>
          <cell r="AL6399">
            <v>43535</v>
          </cell>
          <cell r="AM6399">
            <v>43524</v>
          </cell>
          <cell r="AN6399">
            <v>43538</v>
          </cell>
          <cell r="AO6399">
            <v>43530</v>
          </cell>
          <cell r="AP6399" t="str">
            <v>Shipped</v>
          </cell>
          <cell r="AQ6399" t="str">
            <v>Shipped</v>
          </cell>
          <cell r="AR6399">
            <v>3</v>
          </cell>
          <cell r="AS6399">
            <v>2019</v>
          </cell>
          <cell r="AT6399">
            <v>11</v>
          </cell>
          <cell r="AU6399">
            <v>2019</v>
          </cell>
          <cell r="AV6399">
            <v>3</v>
          </cell>
          <cell r="AX6399" t="str">
            <v>Shipped</v>
          </cell>
          <cell r="AY6399">
            <v>0</v>
          </cell>
        </row>
        <row r="6400">
          <cell r="B6400">
            <v>23044</v>
          </cell>
          <cell r="C6400" t="str">
            <v>PGCL</v>
          </cell>
          <cell r="D6400" t="str">
            <v>Academy</v>
          </cell>
          <cell r="G6400">
            <v>158026</v>
          </cell>
          <cell r="H6400" t="str">
            <v>PGCL-1445</v>
          </cell>
          <cell r="I6400">
            <v>4829652</v>
          </cell>
          <cell r="J6400" t="str">
            <v>SUGAR CORAL</v>
          </cell>
          <cell r="K6400" t="str">
            <v>SUGAR CORAL</v>
          </cell>
          <cell r="L6400">
            <v>552</v>
          </cell>
          <cell r="N6400">
            <v>43535</v>
          </cell>
          <cell r="P6400">
            <v>4</v>
          </cell>
          <cell r="Q6400" t="str">
            <v>w</v>
          </cell>
          <cell r="S6400" t="str">
            <v>no</v>
          </cell>
          <cell r="T6400" t="str">
            <v>USA</v>
          </cell>
          <cell r="U6400" t="str">
            <v>SEA</v>
          </cell>
          <cell r="V6400">
            <v>43495</v>
          </cell>
          <cell r="W6400">
            <v>43530</v>
          </cell>
          <cell r="X6400" t="str">
            <v/>
          </cell>
          <cell r="AA6400">
            <v>591</v>
          </cell>
          <cell r="AB6400">
            <v>568</v>
          </cell>
          <cell r="AC6400">
            <v>568</v>
          </cell>
          <cell r="AD6400">
            <v>568</v>
          </cell>
          <cell r="AE6400">
            <v>0</v>
          </cell>
          <cell r="AF6400">
            <v>568</v>
          </cell>
          <cell r="AG6400">
            <v>568</v>
          </cell>
          <cell r="AH6400">
            <v>568</v>
          </cell>
          <cell r="AI6400">
            <v>0</v>
          </cell>
          <cell r="AJ6400">
            <v>552</v>
          </cell>
          <cell r="AK6400">
            <v>552</v>
          </cell>
          <cell r="AL6400">
            <v>43535</v>
          </cell>
          <cell r="AM6400">
            <v>43524</v>
          </cell>
          <cell r="AN6400">
            <v>43538</v>
          </cell>
          <cell r="AO6400">
            <v>43530</v>
          </cell>
          <cell r="AP6400" t="str">
            <v>Shipped</v>
          </cell>
          <cell r="AQ6400" t="str">
            <v>Shipped</v>
          </cell>
          <cell r="AR6400">
            <v>3</v>
          </cell>
          <cell r="AS6400">
            <v>2019</v>
          </cell>
          <cell r="AT6400">
            <v>11</v>
          </cell>
          <cell r="AU6400">
            <v>2019</v>
          </cell>
          <cell r="AV6400">
            <v>3</v>
          </cell>
          <cell r="AX6400" t="str">
            <v>Shipped</v>
          </cell>
          <cell r="AY6400">
            <v>0</v>
          </cell>
        </row>
        <row r="6401">
          <cell r="B6401">
            <v>23045</v>
          </cell>
          <cell r="C6401" t="str">
            <v>PGCL</v>
          </cell>
          <cell r="D6401" t="str">
            <v>Academy</v>
          </cell>
          <cell r="G6401">
            <v>158026</v>
          </cell>
          <cell r="H6401" t="str">
            <v>PGCL-1445</v>
          </cell>
          <cell r="I6401">
            <v>4829653</v>
          </cell>
          <cell r="J6401" t="str">
            <v>SUGAR CORAL</v>
          </cell>
          <cell r="K6401" t="str">
            <v>SUGAR CORAL</v>
          </cell>
          <cell r="L6401">
            <v>1560</v>
          </cell>
          <cell r="N6401">
            <v>43535</v>
          </cell>
          <cell r="P6401">
            <v>4</v>
          </cell>
          <cell r="Q6401" t="str">
            <v>w</v>
          </cell>
          <cell r="S6401" t="str">
            <v>no</v>
          </cell>
          <cell r="T6401" t="str">
            <v>USA</v>
          </cell>
          <cell r="U6401" t="str">
            <v>SEA</v>
          </cell>
          <cell r="V6401">
            <v>43495</v>
          </cell>
          <cell r="W6401">
            <v>43530</v>
          </cell>
          <cell r="X6401" t="str">
            <v/>
          </cell>
          <cell r="AA6401">
            <v>1670</v>
          </cell>
          <cell r="AB6401">
            <v>1610</v>
          </cell>
          <cell r="AC6401">
            <v>1610</v>
          </cell>
          <cell r="AD6401">
            <v>1610</v>
          </cell>
          <cell r="AE6401">
            <v>0</v>
          </cell>
          <cell r="AF6401">
            <v>1610</v>
          </cell>
          <cell r="AG6401">
            <v>1610</v>
          </cell>
          <cell r="AH6401">
            <v>1610</v>
          </cell>
          <cell r="AI6401">
            <v>0</v>
          </cell>
          <cell r="AJ6401">
            <v>1560</v>
          </cell>
          <cell r="AK6401">
            <v>1560</v>
          </cell>
          <cell r="AL6401">
            <v>43535</v>
          </cell>
          <cell r="AM6401">
            <v>43524</v>
          </cell>
          <cell r="AN6401">
            <v>43538</v>
          </cell>
          <cell r="AO6401">
            <v>43530</v>
          </cell>
          <cell r="AP6401" t="str">
            <v>Shipped</v>
          </cell>
          <cell r="AQ6401" t="str">
            <v>Shipped</v>
          </cell>
          <cell r="AR6401">
            <v>3</v>
          </cell>
          <cell r="AS6401">
            <v>2019</v>
          </cell>
          <cell r="AT6401">
            <v>11</v>
          </cell>
          <cell r="AU6401">
            <v>2019</v>
          </cell>
          <cell r="AV6401">
            <v>3</v>
          </cell>
          <cell r="AX6401" t="str">
            <v>Shipped</v>
          </cell>
          <cell r="AY6401">
            <v>0</v>
          </cell>
        </row>
        <row r="6402">
          <cell r="B6402">
            <v>23046</v>
          </cell>
          <cell r="C6402" t="str">
            <v>PGCL</v>
          </cell>
          <cell r="D6402" t="str">
            <v>Academy</v>
          </cell>
          <cell r="G6402">
            <v>158026</v>
          </cell>
          <cell r="H6402" t="str">
            <v>PGCL-1445</v>
          </cell>
          <cell r="I6402">
            <v>4829654</v>
          </cell>
          <cell r="J6402" t="str">
            <v>SUGAR CORAL</v>
          </cell>
          <cell r="K6402" t="str">
            <v>SUGAR CORAL</v>
          </cell>
          <cell r="L6402">
            <v>792</v>
          </cell>
          <cell r="N6402">
            <v>43535</v>
          </cell>
          <cell r="P6402">
            <v>4</v>
          </cell>
          <cell r="Q6402" t="str">
            <v>w</v>
          </cell>
          <cell r="S6402" t="str">
            <v>no</v>
          </cell>
          <cell r="T6402" t="str">
            <v>USA</v>
          </cell>
          <cell r="U6402" t="str">
            <v>SEA</v>
          </cell>
          <cell r="V6402">
            <v>43495</v>
          </cell>
          <cell r="W6402">
            <v>43530</v>
          </cell>
          <cell r="X6402" t="str">
            <v/>
          </cell>
          <cell r="AA6402">
            <v>848</v>
          </cell>
          <cell r="AB6402">
            <v>824</v>
          </cell>
          <cell r="AC6402">
            <v>824</v>
          </cell>
          <cell r="AD6402">
            <v>807</v>
          </cell>
          <cell r="AE6402">
            <v>0</v>
          </cell>
          <cell r="AF6402">
            <v>807</v>
          </cell>
          <cell r="AG6402">
            <v>807</v>
          </cell>
          <cell r="AH6402">
            <v>807</v>
          </cell>
          <cell r="AI6402">
            <v>0</v>
          </cell>
          <cell r="AJ6402">
            <v>800</v>
          </cell>
          <cell r="AK6402">
            <v>800</v>
          </cell>
          <cell r="AL6402">
            <v>43535</v>
          </cell>
          <cell r="AM6402">
            <v>43524</v>
          </cell>
          <cell r="AN6402">
            <v>43538</v>
          </cell>
          <cell r="AO6402">
            <v>43530</v>
          </cell>
          <cell r="AP6402" t="str">
            <v>Shipped</v>
          </cell>
          <cell r="AQ6402" t="str">
            <v>Shipped</v>
          </cell>
          <cell r="AR6402">
            <v>3</v>
          </cell>
          <cell r="AS6402">
            <v>2019</v>
          </cell>
          <cell r="AT6402">
            <v>11</v>
          </cell>
          <cell r="AU6402">
            <v>2019</v>
          </cell>
          <cell r="AV6402">
            <v>3</v>
          </cell>
          <cell r="AX6402" t="str">
            <v>Shipped</v>
          </cell>
          <cell r="AY6402">
            <v>0</v>
          </cell>
        </row>
        <row r="6403">
          <cell r="B6403">
            <v>23047</v>
          </cell>
          <cell r="C6403" t="str">
            <v>PGCL</v>
          </cell>
          <cell r="D6403" t="str">
            <v>Academy</v>
          </cell>
          <cell r="G6403">
            <v>158026</v>
          </cell>
          <cell r="H6403" t="str">
            <v>PGCL-1445</v>
          </cell>
          <cell r="I6403">
            <v>4829652</v>
          </cell>
          <cell r="J6403" t="str">
            <v>BEACH GLASS</v>
          </cell>
          <cell r="K6403" t="str">
            <v>BEACH GLASS</v>
          </cell>
          <cell r="L6403">
            <v>216</v>
          </cell>
          <cell r="N6403">
            <v>43535</v>
          </cell>
          <cell r="P6403">
            <v>4</v>
          </cell>
          <cell r="Q6403" t="str">
            <v>w</v>
          </cell>
          <cell r="S6403" t="str">
            <v>no</v>
          </cell>
          <cell r="T6403" t="str">
            <v>USA</v>
          </cell>
          <cell r="U6403" t="str">
            <v>SEA</v>
          </cell>
          <cell r="V6403">
            <v>43495</v>
          </cell>
          <cell r="W6403">
            <v>43530</v>
          </cell>
          <cell r="X6403" t="str">
            <v/>
          </cell>
          <cell r="AA6403">
            <v>232</v>
          </cell>
          <cell r="AB6403">
            <v>223</v>
          </cell>
          <cell r="AC6403">
            <v>223</v>
          </cell>
          <cell r="AD6403">
            <v>223</v>
          </cell>
          <cell r="AE6403">
            <v>0</v>
          </cell>
          <cell r="AF6403">
            <v>223</v>
          </cell>
          <cell r="AG6403">
            <v>223</v>
          </cell>
          <cell r="AH6403">
            <v>223</v>
          </cell>
          <cell r="AI6403">
            <v>0</v>
          </cell>
          <cell r="AJ6403">
            <v>222</v>
          </cell>
          <cell r="AK6403">
            <v>222</v>
          </cell>
          <cell r="AL6403">
            <v>43535</v>
          </cell>
          <cell r="AM6403">
            <v>43524</v>
          </cell>
          <cell r="AN6403">
            <v>43538</v>
          </cell>
          <cell r="AO6403">
            <v>43530</v>
          </cell>
          <cell r="AP6403" t="str">
            <v>Shipped</v>
          </cell>
          <cell r="AQ6403" t="str">
            <v>Shipped</v>
          </cell>
          <cell r="AR6403">
            <v>3</v>
          </cell>
          <cell r="AS6403">
            <v>2019</v>
          </cell>
          <cell r="AT6403">
            <v>11</v>
          </cell>
          <cell r="AU6403">
            <v>2019</v>
          </cell>
          <cell r="AV6403">
            <v>3</v>
          </cell>
          <cell r="AX6403" t="str">
            <v>Shipped</v>
          </cell>
          <cell r="AY6403">
            <v>0</v>
          </cell>
        </row>
        <row r="6404">
          <cell r="B6404">
            <v>23048</v>
          </cell>
          <cell r="C6404" t="str">
            <v>PGCL</v>
          </cell>
          <cell r="D6404" t="str">
            <v>Academy</v>
          </cell>
          <cell r="G6404">
            <v>158026</v>
          </cell>
          <cell r="H6404" t="str">
            <v>PGCL-1445</v>
          </cell>
          <cell r="I6404">
            <v>4829653</v>
          </cell>
          <cell r="J6404" t="str">
            <v>BEACH GLASS</v>
          </cell>
          <cell r="K6404" t="str">
            <v>BEACH GLASS</v>
          </cell>
          <cell r="L6404">
            <v>1032</v>
          </cell>
          <cell r="N6404">
            <v>43535</v>
          </cell>
          <cell r="P6404">
            <v>4</v>
          </cell>
          <cell r="Q6404" t="str">
            <v>w</v>
          </cell>
          <cell r="S6404" t="str">
            <v>no</v>
          </cell>
          <cell r="T6404" t="str">
            <v>USA</v>
          </cell>
          <cell r="U6404" t="str">
            <v>SEA</v>
          </cell>
          <cell r="V6404">
            <v>43495</v>
          </cell>
          <cell r="W6404">
            <v>43530</v>
          </cell>
          <cell r="X6404" t="str">
            <v/>
          </cell>
          <cell r="AA6404">
            <v>1105</v>
          </cell>
          <cell r="AB6404">
            <v>1064</v>
          </cell>
          <cell r="AC6404">
            <v>1064</v>
          </cell>
          <cell r="AD6404">
            <v>1064</v>
          </cell>
          <cell r="AE6404">
            <v>0</v>
          </cell>
          <cell r="AF6404">
            <v>1056</v>
          </cell>
          <cell r="AG6404">
            <v>1056</v>
          </cell>
          <cell r="AH6404">
            <v>1056</v>
          </cell>
          <cell r="AI6404">
            <v>0</v>
          </cell>
          <cell r="AJ6404">
            <v>1055</v>
          </cell>
          <cell r="AK6404">
            <v>1055</v>
          </cell>
          <cell r="AL6404">
            <v>43535</v>
          </cell>
          <cell r="AM6404">
            <v>43524</v>
          </cell>
          <cell r="AN6404">
            <v>43538</v>
          </cell>
          <cell r="AO6404">
            <v>43530</v>
          </cell>
          <cell r="AP6404" t="str">
            <v>Shipped</v>
          </cell>
          <cell r="AQ6404" t="str">
            <v>Shipped</v>
          </cell>
          <cell r="AR6404">
            <v>3</v>
          </cell>
          <cell r="AS6404">
            <v>2019</v>
          </cell>
          <cell r="AT6404">
            <v>11</v>
          </cell>
          <cell r="AU6404">
            <v>2019</v>
          </cell>
          <cell r="AV6404">
            <v>3</v>
          </cell>
          <cell r="AX6404" t="str">
            <v>Shipped</v>
          </cell>
          <cell r="AY6404">
            <v>0</v>
          </cell>
        </row>
        <row r="6405">
          <cell r="B6405">
            <v>23049</v>
          </cell>
          <cell r="C6405" t="str">
            <v>PGCL</v>
          </cell>
          <cell r="D6405" t="str">
            <v>Academy</v>
          </cell>
          <cell r="G6405">
            <v>158026</v>
          </cell>
          <cell r="H6405" t="str">
            <v>PGCL-1445</v>
          </cell>
          <cell r="I6405">
            <v>4829654</v>
          </cell>
          <cell r="J6405" t="str">
            <v>BEACH GLASS</v>
          </cell>
          <cell r="K6405" t="str">
            <v>BEACH GLASS</v>
          </cell>
          <cell r="L6405">
            <v>336</v>
          </cell>
          <cell r="N6405">
            <v>43535</v>
          </cell>
          <cell r="P6405">
            <v>4</v>
          </cell>
          <cell r="Q6405" t="str">
            <v>w</v>
          </cell>
          <cell r="S6405" t="str">
            <v>no</v>
          </cell>
          <cell r="T6405" t="str">
            <v>USA</v>
          </cell>
          <cell r="U6405" t="str">
            <v>SEA</v>
          </cell>
          <cell r="V6405">
            <v>43495</v>
          </cell>
          <cell r="W6405">
            <v>43530</v>
          </cell>
          <cell r="X6405" t="str">
            <v/>
          </cell>
          <cell r="AA6405">
            <v>360</v>
          </cell>
          <cell r="AB6405">
            <v>346</v>
          </cell>
          <cell r="AC6405">
            <v>346</v>
          </cell>
          <cell r="AD6405">
            <v>343</v>
          </cell>
          <cell r="AE6405">
            <v>0</v>
          </cell>
          <cell r="AF6405">
            <v>343</v>
          </cell>
          <cell r="AG6405">
            <v>343</v>
          </cell>
          <cell r="AH6405">
            <v>343</v>
          </cell>
          <cell r="AI6405">
            <v>0</v>
          </cell>
          <cell r="AJ6405">
            <v>343</v>
          </cell>
          <cell r="AK6405">
            <v>346</v>
          </cell>
          <cell r="AL6405">
            <v>43535</v>
          </cell>
          <cell r="AM6405">
            <v>43524</v>
          </cell>
          <cell r="AN6405">
            <v>43538</v>
          </cell>
          <cell r="AO6405">
            <v>43530</v>
          </cell>
          <cell r="AP6405" t="str">
            <v>Shipped</v>
          </cell>
          <cell r="AQ6405" t="str">
            <v>Shipped</v>
          </cell>
          <cell r="AR6405">
            <v>3</v>
          </cell>
          <cell r="AS6405">
            <v>2019</v>
          </cell>
          <cell r="AT6405">
            <v>11</v>
          </cell>
          <cell r="AU6405">
            <v>2019</v>
          </cell>
          <cell r="AV6405">
            <v>3</v>
          </cell>
          <cell r="AX6405" t="str">
            <v>Shipped</v>
          </cell>
          <cell r="AY6405">
            <v>0</v>
          </cell>
        </row>
        <row r="6406">
          <cell r="B6406">
            <v>23050</v>
          </cell>
          <cell r="C6406" t="str">
            <v>PGCL</v>
          </cell>
          <cell r="D6406" t="str">
            <v>LEVIS</v>
          </cell>
          <cell r="E6406" t="str">
            <v>Spring'19</v>
          </cell>
          <cell r="G6406">
            <v>76111</v>
          </cell>
          <cell r="H6406" t="str">
            <v>PGCL-1420</v>
          </cell>
          <cell r="I6406">
            <v>4512073307</v>
          </cell>
          <cell r="J6406" t="str">
            <v>76111-0001</v>
          </cell>
          <cell r="K6406" t="str">
            <v>76111-0001</v>
          </cell>
          <cell r="L6406">
            <v>168</v>
          </cell>
          <cell r="N6406">
            <v>43503</v>
          </cell>
          <cell r="P6406">
            <v>4</v>
          </cell>
          <cell r="Q6406" t="str">
            <v>w</v>
          </cell>
          <cell r="R6406" t="str">
            <v>L/Slv</v>
          </cell>
          <cell r="S6406" t="str">
            <v>no</v>
          </cell>
          <cell r="T6406" t="str">
            <v>UAE (SG)</v>
          </cell>
          <cell r="U6406" t="str">
            <v>SEA</v>
          </cell>
          <cell r="V6406">
            <v>43463</v>
          </cell>
          <cell r="W6406">
            <v>43498</v>
          </cell>
          <cell r="X6406" t="str">
            <v/>
          </cell>
          <cell r="AA6406">
            <v>180</v>
          </cell>
          <cell r="AB6406">
            <v>181</v>
          </cell>
          <cell r="AC6406">
            <v>181</v>
          </cell>
          <cell r="AD6406">
            <v>181</v>
          </cell>
          <cell r="AE6406">
            <v>0</v>
          </cell>
          <cell r="AF6406">
            <v>181</v>
          </cell>
          <cell r="AG6406">
            <v>165</v>
          </cell>
          <cell r="AH6406">
            <v>165</v>
          </cell>
          <cell r="AI6406">
            <v>0</v>
          </cell>
          <cell r="AJ6406">
            <v>165</v>
          </cell>
          <cell r="AK6406">
            <v>174</v>
          </cell>
          <cell r="AL6406">
            <v>43503</v>
          </cell>
          <cell r="AM6406">
            <v>43496</v>
          </cell>
          <cell r="AN6406">
            <v>43496</v>
          </cell>
          <cell r="AO6406">
            <v>43498</v>
          </cell>
          <cell r="AP6406" t="str">
            <v>Shipped</v>
          </cell>
          <cell r="AQ6406" t="str">
            <v>Shipped</v>
          </cell>
          <cell r="AR6406">
            <v>2</v>
          </cell>
          <cell r="AS6406">
            <v>2019</v>
          </cell>
          <cell r="AT6406">
            <v>6</v>
          </cell>
          <cell r="AU6406">
            <v>2019</v>
          </cell>
          <cell r="AV6406">
            <v>1</v>
          </cell>
          <cell r="AX6406" t="str">
            <v>Shipped</v>
          </cell>
          <cell r="AY6406">
            <v>0</v>
          </cell>
        </row>
        <row r="6407">
          <cell r="B6407">
            <v>23051</v>
          </cell>
          <cell r="C6407" t="str">
            <v>PGCL</v>
          </cell>
          <cell r="D6407" t="str">
            <v>LEVIS</v>
          </cell>
          <cell r="E6407" t="str">
            <v>Fall'19</v>
          </cell>
          <cell r="G6407">
            <v>72619</v>
          </cell>
          <cell r="H6407" t="str">
            <v>PGCL-1468</v>
          </cell>
          <cell r="I6407">
            <v>1000264950</v>
          </cell>
          <cell r="J6407" t="str">
            <v>72619-0006</v>
          </cell>
          <cell r="K6407" t="str">
            <v>72619-0006</v>
          </cell>
          <cell r="L6407">
            <v>150</v>
          </cell>
          <cell r="N6407">
            <v>43517</v>
          </cell>
          <cell r="P6407">
            <v>4</v>
          </cell>
          <cell r="Q6407" t="str">
            <v>w</v>
          </cell>
          <cell r="R6407" t="str">
            <v>L/Slv</v>
          </cell>
          <cell r="S6407" t="str">
            <v>no</v>
          </cell>
          <cell r="T6407" t="str">
            <v>GR</v>
          </cell>
          <cell r="U6407" t="str">
            <v>SEA</v>
          </cell>
          <cell r="V6407">
            <v>43477</v>
          </cell>
          <cell r="W6407">
            <v>43512</v>
          </cell>
          <cell r="X6407" t="str">
            <v>Stitch</v>
          </cell>
          <cell r="AA6407">
            <v>161</v>
          </cell>
          <cell r="AB6407">
            <v>161</v>
          </cell>
          <cell r="AC6407">
            <v>161</v>
          </cell>
          <cell r="AD6407">
            <v>161</v>
          </cell>
          <cell r="AE6407">
            <v>0</v>
          </cell>
          <cell r="AF6407">
            <v>161</v>
          </cell>
          <cell r="AG6407">
            <v>161</v>
          </cell>
          <cell r="AH6407">
            <v>161</v>
          </cell>
          <cell r="AI6407">
            <v>0</v>
          </cell>
          <cell r="AJ6407">
            <v>156</v>
          </cell>
          <cell r="AK6407">
            <v>156</v>
          </cell>
          <cell r="AL6407">
            <v>43517</v>
          </cell>
          <cell r="AM6407">
            <v>43506</v>
          </cell>
          <cell r="AN6407">
            <v>43510</v>
          </cell>
          <cell r="AO6407">
            <v>43512</v>
          </cell>
          <cell r="AP6407" t="str">
            <v>Shipped</v>
          </cell>
          <cell r="AQ6407" t="str">
            <v>Shipped</v>
          </cell>
          <cell r="AR6407">
            <v>2</v>
          </cell>
          <cell r="AS6407">
            <v>2019</v>
          </cell>
          <cell r="AT6407">
            <v>8</v>
          </cell>
          <cell r="AU6407">
            <v>2019</v>
          </cell>
          <cell r="AV6407">
            <v>2</v>
          </cell>
          <cell r="AX6407" t="str">
            <v>Shipped</v>
          </cell>
          <cell r="AY6407">
            <v>0</v>
          </cell>
        </row>
        <row r="6408">
          <cell r="B6408">
            <v>23052</v>
          </cell>
          <cell r="C6408" t="str">
            <v>PGCL</v>
          </cell>
          <cell r="D6408" t="str">
            <v>LEVIS</v>
          </cell>
          <cell r="E6408" t="str">
            <v>Fall'19</v>
          </cell>
          <cell r="G6408">
            <v>72619</v>
          </cell>
          <cell r="H6408" t="str">
            <v>PGCL-1468</v>
          </cell>
          <cell r="I6408">
            <v>9200142901</v>
          </cell>
          <cell r="J6408" t="str">
            <v>72619-0006</v>
          </cell>
          <cell r="K6408" t="str">
            <v>72619-0006</v>
          </cell>
          <cell r="L6408">
            <v>580</v>
          </cell>
          <cell r="N6408">
            <v>43517</v>
          </cell>
          <cell r="P6408">
            <v>4</v>
          </cell>
          <cell r="Q6408" t="str">
            <v>w</v>
          </cell>
          <cell r="R6408" t="str">
            <v>L/Slv</v>
          </cell>
          <cell r="S6408" t="str">
            <v>no</v>
          </cell>
          <cell r="T6408" t="str">
            <v>MX</v>
          </cell>
          <cell r="U6408" t="str">
            <v>SEA</v>
          </cell>
          <cell r="V6408">
            <v>43477</v>
          </cell>
          <cell r="W6408">
            <v>43512</v>
          </cell>
          <cell r="X6408" t="str">
            <v>Stitch</v>
          </cell>
          <cell r="AA6408">
            <v>621</v>
          </cell>
          <cell r="AB6408">
            <v>613</v>
          </cell>
          <cell r="AC6408">
            <v>613</v>
          </cell>
          <cell r="AD6408">
            <v>613</v>
          </cell>
          <cell r="AE6408">
            <v>0</v>
          </cell>
          <cell r="AF6408">
            <v>613</v>
          </cell>
          <cell r="AG6408">
            <v>613</v>
          </cell>
          <cell r="AH6408">
            <v>613</v>
          </cell>
          <cell r="AI6408">
            <v>0</v>
          </cell>
          <cell r="AJ6408">
            <v>605</v>
          </cell>
          <cell r="AK6408">
            <v>605</v>
          </cell>
          <cell r="AL6408">
            <v>43517</v>
          </cell>
          <cell r="AM6408">
            <v>43516</v>
          </cell>
          <cell r="AN6408">
            <v>43516</v>
          </cell>
          <cell r="AO6408">
            <v>43512</v>
          </cell>
          <cell r="AP6408" t="str">
            <v>Shipped</v>
          </cell>
          <cell r="AQ6408" t="str">
            <v>Shipped</v>
          </cell>
          <cell r="AR6408">
            <v>2</v>
          </cell>
          <cell r="AS6408">
            <v>2019</v>
          </cell>
          <cell r="AT6408">
            <v>8</v>
          </cell>
          <cell r="AU6408">
            <v>2019</v>
          </cell>
          <cell r="AV6408">
            <v>2</v>
          </cell>
          <cell r="AX6408" t="str">
            <v>Shipped</v>
          </cell>
          <cell r="AY6408">
            <v>0</v>
          </cell>
        </row>
        <row r="6409">
          <cell r="B6409">
            <v>23053</v>
          </cell>
          <cell r="C6409" t="str">
            <v>PGCL</v>
          </cell>
          <cell r="D6409" t="str">
            <v>LEVIS</v>
          </cell>
          <cell r="E6409" t="str">
            <v>Fall'19</v>
          </cell>
          <cell r="G6409">
            <v>72619</v>
          </cell>
          <cell r="H6409" t="str">
            <v>PGCL-1468</v>
          </cell>
          <cell r="I6409">
            <v>4100412011</v>
          </cell>
          <cell r="J6409" t="str">
            <v>72619-0006</v>
          </cell>
          <cell r="K6409" t="str">
            <v>72619-0006</v>
          </cell>
          <cell r="L6409">
            <v>550</v>
          </cell>
          <cell r="N6409">
            <v>43517</v>
          </cell>
          <cell r="P6409">
            <v>4</v>
          </cell>
          <cell r="Q6409" t="str">
            <v>w</v>
          </cell>
          <cell r="R6409" t="str">
            <v>L/Slv</v>
          </cell>
          <cell r="S6409" t="str">
            <v>no</v>
          </cell>
          <cell r="T6409" t="str">
            <v>USA</v>
          </cell>
          <cell r="U6409" t="str">
            <v>SEA</v>
          </cell>
          <cell r="V6409">
            <v>43477</v>
          </cell>
          <cell r="W6409">
            <v>43512</v>
          </cell>
          <cell r="X6409" t="str">
            <v>Stitch</v>
          </cell>
          <cell r="AA6409">
            <v>589</v>
          </cell>
          <cell r="AB6409">
            <v>582</v>
          </cell>
          <cell r="AC6409">
            <v>582</v>
          </cell>
          <cell r="AD6409">
            <v>582</v>
          </cell>
          <cell r="AE6409">
            <v>0</v>
          </cell>
          <cell r="AF6409">
            <v>582</v>
          </cell>
          <cell r="AG6409">
            <v>582</v>
          </cell>
          <cell r="AH6409">
            <v>582</v>
          </cell>
          <cell r="AI6409">
            <v>0</v>
          </cell>
          <cell r="AJ6409">
            <v>565</v>
          </cell>
          <cell r="AK6409">
            <v>565</v>
          </cell>
          <cell r="AL6409">
            <v>43517</v>
          </cell>
          <cell r="AM6409">
            <v>43507</v>
          </cell>
          <cell r="AN6409">
            <v>43510</v>
          </cell>
          <cell r="AO6409">
            <v>43512</v>
          </cell>
          <cell r="AP6409" t="str">
            <v>Shipped</v>
          </cell>
          <cell r="AQ6409" t="str">
            <v>Shipped</v>
          </cell>
          <cell r="AR6409">
            <v>2</v>
          </cell>
          <cell r="AS6409">
            <v>2019</v>
          </cell>
          <cell r="AT6409">
            <v>8</v>
          </cell>
          <cell r="AU6409">
            <v>2019</v>
          </cell>
          <cell r="AV6409">
            <v>2</v>
          </cell>
          <cell r="AX6409" t="str">
            <v>Shipped</v>
          </cell>
          <cell r="AY6409">
            <v>0</v>
          </cell>
        </row>
        <row r="6410">
          <cell r="B6410">
            <v>23054</v>
          </cell>
          <cell r="C6410" t="str">
            <v>PGCL</v>
          </cell>
          <cell r="D6410" t="str">
            <v>LEVIS</v>
          </cell>
          <cell r="E6410" t="str">
            <v>Fall'19</v>
          </cell>
          <cell r="G6410">
            <v>72619</v>
          </cell>
          <cell r="H6410" t="str">
            <v>PGCL-1468</v>
          </cell>
          <cell r="I6410">
            <v>1000264951</v>
          </cell>
          <cell r="J6410" t="str">
            <v>72619-0007</v>
          </cell>
          <cell r="K6410" t="str">
            <v>72619-0007</v>
          </cell>
          <cell r="L6410">
            <v>150</v>
          </cell>
          <cell r="N6410">
            <v>43517</v>
          </cell>
          <cell r="P6410">
            <v>4</v>
          </cell>
          <cell r="Q6410" t="str">
            <v>w</v>
          </cell>
          <cell r="R6410" t="str">
            <v>L/Slv</v>
          </cell>
          <cell r="S6410" t="str">
            <v>no</v>
          </cell>
          <cell r="T6410" t="str">
            <v>GR</v>
          </cell>
          <cell r="U6410" t="str">
            <v>SEA</v>
          </cell>
          <cell r="V6410">
            <v>43477</v>
          </cell>
          <cell r="W6410">
            <v>43512</v>
          </cell>
          <cell r="X6410" t="str">
            <v>Stitch</v>
          </cell>
          <cell r="AA6410">
            <v>161</v>
          </cell>
          <cell r="AB6410">
            <v>171</v>
          </cell>
          <cell r="AC6410">
            <v>171</v>
          </cell>
          <cell r="AD6410">
            <v>171</v>
          </cell>
          <cell r="AE6410">
            <v>0</v>
          </cell>
          <cell r="AF6410">
            <v>171</v>
          </cell>
          <cell r="AG6410">
            <v>171</v>
          </cell>
          <cell r="AH6410">
            <v>171</v>
          </cell>
          <cell r="AI6410">
            <v>0</v>
          </cell>
          <cell r="AJ6410">
            <v>154</v>
          </cell>
          <cell r="AK6410">
            <v>154</v>
          </cell>
          <cell r="AL6410">
            <v>43517</v>
          </cell>
          <cell r="AM6410">
            <v>43506</v>
          </cell>
          <cell r="AN6410">
            <v>43510</v>
          </cell>
          <cell r="AO6410">
            <v>43512</v>
          </cell>
          <cell r="AP6410" t="str">
            <v>Shipped</v>
          </cell>
          <cell r="AQ6410" t="str">
            <v>Shipped</v>
          </cell>
          <cell r="AR6410">
            <v>2</v>
          </cell>
          <cell r="AS6410">
            <v>2019</v>
          </cell>
          <cell r="AT6410">
            <v>8</v>
          </cell>
          <cell r="AU6410">
            <v>2019</v>
          </cell>
          <cell r="AV6410">
            <v>2</v>
          </cell>
          <cell r="AX6410" t="str">
            <v>Shipped</v>
          </cell>
          <cell r="AY6410">
            <v>0</v>
          </cell>
        </row>
        <row r="6411">
          <cell r="B6411">
            <v>23055</v>
          </cell>
          <cell r="C6411" t="str">
            <v>PGCL</v>
          </cell>
          <cell r="D6411" t="str">
            <v>LEVIS</v>
          </cell>
          <cell r="E6411" t="str">
            <v>Fall'19</v>
          </cell>
          <cell r="G6411">
            <v>72619</v>
          </cell>
          <cell r="H6411" t="str">
            <v>PGCL-1468</v>
          </cell>
          <cell r="I6411">
            <v>9200142920</v>
          </cell>
          <cell r="J6411" t="str">
            <v>72619-0007</v>
          </cell>
          <cell r="K6411" t="str">
            <v>72619-0007</v>
          </cell>
          <cell r="L6411">
            <v>580</v>
          </cell>
          <cell r="N6411">
            <v>43517</v>
          </cell>
          <cell r="P6411">
            <v>4</v>
          </cell>
          <cell r="Q6411" t="str">
            <v>w</v>
          </cell>
          <cell r="R6411" t="str">
            <v>L/Slv</v>
          </cell>
          <cell r="S6411" t="str">
            <v>no</v>
          </cell>
          <cell r="T6411" t="str">
            <v>MX</v>
          </cell>
          <cell r="U6411" t="str">
            <v>SEA</v>
          </cell>
          <cell r="V6411">
            <v>43477</v>
          </cell>
          <cell r="W6411">
            <v>43512</v>
          </cell>
          <cell r="X6411" t="str">
            <v>Stitch</v>
          </cell>
          <cell r="AA6411">
            <v>621</v>
          </cell>
          <cell r="AB6411">
            <v>618</v>
          </cell>
          <cell r="AC6411">
            <v>618</v>
          </cell>
          <cell r="AD6411">
            <v>618</v>
          </cell>
          <cell r="AE6411">
            <v>0</v>
          </cell>
          <cell r="AF6411">
            <v>618</v>
          </cell>
          <cell r="AG6411">
            <v>618</v>
          </cell>
          <cell r="AH6411">
            <v>618</v>
          </cell>
          <cell r="AI6411">
            <v>0</v>
          </cell>
          <cell r="AJ6411">
            <v>602</v>
          </cell>
          <cell r="AK6411">
            <v>602</v>
          </cell>
          <cell r="AL6411">
            <v>43517</v>
          </cell>
          <cell r="AM6411">
            <v>43508</v>
          </cell>
          <cell r="AN6411">
            <v>43510</v>
          </cell>
          <cell r="AO6411">
            <v>43512</v>
          </cell>
          <cell r="AP6411" t="str">
            <v>Shipped</v>
          </cell>
          <cell r="AQ6411" t="str">
            <v>Shipped</v>
          </cell>
          <cell r="AR6411">
            <v>2</v>
          </cell>
          <cell r="AS6411">
            <v>2019</v>
          </cell>
          <cell r="AT6411">
            <v>8</v>
          </cell>
          <cell r="AU6411">
            <v>2019</v>
          </cell>
          <cell r="AV6411">
            <v>2</v>
          </cell>
          <cell r="AX6411" t="str">
            <v>Shipped</v>
          </cell>
          <cell r="AY6411">
            <v>0</v>
          </cell>
        </row>
        <row r="6412">
          <cell r="B6412">
            <v>23056</v>
          </cell>
          <cell r="C6412" t="str">
            <v>PGCL</v>
          </cell>
          <cell r="D6412" t="str">
            <v>LEVIS</v>
          </cell>
          <cell r="E6412" t="str">
            <v>Fall'19</v>
          </cell>
          <cell r="G6412">
            <v>72619</v>
          </cell>
          <cell r="H6412" t="str">
            <v>PGCL-1468</v>
          </cell>
          <cell r="I6412">
            <v>4100412012</v>
          </cell>
          <cell r="J6412" t="str">
            <v>72619-0007</v>
          </cell>
          <cell r="K6412" t="str">
            <v>72619-0007</v>
          </cell>
          <cell r="L6412">
            <v>575</v>
          </cell>
          <cell r="N6412">
            <v>43517</v>
          </cell>
          <cell r="P6412">
            <v>4</v>
          </cell>
          <cell r="Q6412" t="str">
            <v>w</v>
          </cell>
          <cell r="R6412" t="str">
            <v>L/Slv</v>
          </cell>
          <cell r="S6412" t="str">
            <v>no</v>
          </cell>
          <cell r="T6412" t="str">
            <v>USA</v>
          </cell>
          <cell r="U6412" t="str">
            <v>SEA</v>
          </cell>
          <cell r="V6412">
            <v>43477</v>
          </cell>
          <cell r="W6412">
            <v>43512</v>
          </cell>
          <cell r="X6412" t="str">
            <v>Stitch</v>
          </cell>
          <cell r="AA6412">
            <v>616</v>
          </cell>
          <cell r="AB6412">
            <v>614</v>
          </cell>
          <cell r="AC6412">
            <v>614</v>
          </cell>
          <cell r="AD6412">
            <v>614</v>
          </cell>
          <cell r="AE6412">
            <v>0</v>
          </cell>
          <cell r="AF6412">
            <v>614</v>
          </cell>
          <cell r="AG6412">
            <v>614</v>
          </cell>
          <cell r="AH6412">
            <v>614</v>
          </cell>
          <cell r="AI6412">
            <v>0</v>
          </cell>
          <cell r="AJ6412">
            <v>594</v>
          </cell>
          <cell r="AK6412">
            <v>594</v>
          </cell>
          <cell r="AL6412">
            <v>43517</v>
          </cell>
          <cell r="AM6412">
            <v>43516</v>
          </cell>
          <cell r="AN6412">
            <v>43516</v>
          </cell>
          <cell r="AO6412">
            <v>43512</v>
          </cell>
          <cell r="AP6412" t="str">
            <v>Shipped</v>
          </cell>
          <cell r="AQ6412" t="str">
            <v>Shipped</v>
          </cell>
          <cell r="AR6412">
            <v>2</v>
          </cell>
          <cell r="AS6412">
            <v>2019</v>
          </cell>
          <cell r="AT6412">
            <v>8</v>
          </cell>
          <cell r="AU6412">
            <v>2019</v>
          </cell>
          <cell r="AV6412">
            <v>2</v>
          </cell>
          <cell r="AX6412" t="str">
            <v>Shipped</v>
          </cell>
          <cell r="AY6412">
            <v>0</v>
          </cell>
        </row>
        <row r="6413">
          <cell r="B6413">
            <v>23057</v>
          </cell>
          <cell r="C6413" t="str">
            <v>PGCL</v>
          </cell>
          <cell r="D6413" t="str">
            <v>LEVIS</v>
          </cell>
          <cell r="E6413" t="str">
            <v>Fall'19</v>
          </cell>
          <cell r="G6413">
            <v>72619</v>
          </cell>
          <cell r="H6413" t="str">
            <v>PGCL-1468</v>
          </cell>
          <cell r="I6413">
            <v>1000263432</v>
          </cell>
          <cell r="J6413" t="str">
            <v>72619-0006</v>
          </cell>
          <cell r="K6413" t="str">
            <v>72619-0006</v>
          </cell>
          <cell r="L6413">
            <v>220</v>
          </cell>
          <cell r="N6413">
            <v>43517</v>
          </cell>
          <cell r="P6413">
            <v>4</v>
          </cell>
          <cell r="Q6413" t="str">
            <v>w</v>
          </cell>
          <cell r="R6413" t="str">
            <v>L/Slv</v>
          </cell>
          <cell r="S6413" t="str">
            <v>no</v>
          </cell>
          <cell r="T6413" t="str">
            <v>GB</v>
          </cell>
          <cell r="U6413" t="str">
            <v>SEA</v>
          </cell>
          <cell r="V6413">
            <v>43477</v>
          </cell>
          <cell r="W6413">
            <v>43512</v>
          </cell>
          <cell r="X6413" t="str">
            <v>Stitch</v>
          </cell>
          <cell r="AA6413">
            <v>236</v>
          </cell>
          <cell r="AB6413">
            <v>233</v>
          </cell>
          <cell r="AC6413">
            <v>233</v>
          </cell>
          <cell r="AD6413">
            <v>233</v>
          </cell>
          <cell r="AE6413">
            <v>0</v>
          </cell>
          <cell r="AF6413">
            <v>233</v>
          </cell>
          <cell r="AG6413">
            <v>233</v>
          </cell>
          <cell r="AH6413">
            <v>233</v>
          </cell>
          <cell r="AI6413">
            <v>0</v>
          </cell>
          <cell r="AJ6413">
            <v>225</v>
          </cell>
          <cell r="AK6413">
            <v>225</v>
          </cell>
          <cell r="AL6413">
            <v>43517</v>
          </cell>
          <cell r="AM6413">
            <v>43506</v>
          </cell>
          <cell r="AN6413">
            <v>43510</v>
          </cell>
          <cell r="AO6413">
            <v>43512</v>
          </cell>
          <cell r="AP6413" t="str">
            <v>Shipped</v>
          </cell>
          <cell r="AQ6413" t="str">
            <v>Shipped</v>
          </cell>
          <cell r="AR6413">
            <v>2</v>
          </cell>
          <cell r="AS6413">
            <v>2019</v>
          </cell>
          <cell r="AT6413">
            <v>8</v>
          </cell>
          <cell r="AU6413">
            <v>2019</v>
          </cell>
          <cell r="AV6413">
            <v>2</v>
          </cell>
          <cell r="AX6413" t="str">
            <v>Shipped</v>
          </cell>
          <cell r="AY6413">
            <v>0</v>
          </cell>
        </row>
        <row r="6414">
          <cell r="B6414">
            <v>23058</v>
          </cell>
          <cell r="C6414" t="str">
            <v>PGCL</v>
          </cell>
          <cell r="D6414" t="str">
            <v>LEVIS</v>
          </cell>
          <cell r="E6414" t="str">
            <v>Fall'19</v>
          </cell>
          <cell r="G6414">
            <v>72619</v>
          </cell>
          <cell r="H6414" t="str">
            <v>PGCL-1468</v>
          </cell>
          <cell r="I6414">
            <v>1000263433</v>
          </cell>
          <cell r="J6414" t="str">
            <v>72619-0007</v>
          </cell>
          <cell r="K6414" t="str">
            <v>72619-0007</v>
          </cell>
          <cell r="L6414">
            <v>195</v>
          </cell>
          <cell r="N6414">
            <v>43517</v>
          </cell>
          <cell r="P6414">
            <v>4</v>
          </cell>
          <cell r="Q6414" t="str">
            <v>w</v>
          </cell>
          <cell r="R6414" t="str">
            <v>L/Slv</v>
          </cell>
          <cell r="S6414" t="str">
            <v>no</v>
          </cell>
          <cell r="T6414" t="str">
            <v>GR</v>
          </cell>
          <cell r="U6414" t="str">
            <v>SEA</v>
          </cell>
          <cell r="V6414">
            <v>43477</v>
          </cell>
          <cell r="W6414">
            <v>43512</v>
          </cell>
          <cell r="X6414" t="str">
            <v>Stitch</v>
          </cell>
          <cell r="AA6414">
            <v>209</v>
          </cell>
          <cell r="AB6414">
            <v>208</v>
          </cell>
          <cell r="AC6414">
            <v>208</v>
          </cell>
          <cell r="AD6414">
            <v>208</v>
          </cell>
          <cell r="AE6414">
            <v>0</v>
          </cell>
          <cell r="AF6414">
            <v>208</v>
          </cell>
          <cell r="AG6414">
            <v>208</v>
          </cell>
          <cell r="AH6414">
            <v>208</v>
          </cell>
          <cell r="AI6414">
            <v>0</v>
          </cell>
          <cell r="AJ6414">
            <v>203</v>
          </cell>
          <cell r="AK6414">
            <v>202</v>
          </cell>
          <cell r="AL6414">
            <v>43517</v>
          </cell>
          <cell r="AM6414">
            <v>43506</v>
          </cell>
          <cell r="AN6414">
            <v>43510</v>
          </cell>
          <cell r="AO6414">
            <v>43512</v>
          </cell>
          <cell r="AP6414" t="str">
            <v>Shipped</v>
          </cell>
          <cell r="AQ6414" t="str">
            <v>Shipped</v>
          </cell>
          <cell r="AR6414">
            <v>2</v>
          </cell>
          <cell r="AS6414">
            <v>2019</v>
          </cell>
          <cell r="AT6414">
            <v>8</v>
          </cell>
          <cell r="AU6414">
            <v>2019</v>
          </cell>
          <cell r="AV6414">
            <v>2</v>
          </cell>
          <cell r="AX6414" t="str">
            <v>Shipped</v>
          </cell>
          <cell r="AY6414">
            <v>0</v>
          </cell>
        </row>
        <row r="6415">
          <cell r="B6415">
            <v>23059</v>
          </cell>
          <cell r="C6415" t="str">
            <v>PGCL</v>
          </cell>
          <cell r="D6415" t="str">
            <v>LEVIS</v>
          </cell>
          <cell r="E6415" t="str">
            <v>Fall'19</v>
          </cell>
          <cell r="G6415">
            <v>56935</v>
          </cell>
          <cell r="H6415" t="str">
            <v>PGCL-1494</v>
          </cell>
          <cell r="I6415">
            <v>9200148191</v>
          </cell>
          <cell r="J6415" t="str">
            <v>56935-0001</v>
          </cell>
          <cell r="K6415" t="str">
            <v>56935-0001</v>
          </cell>
          <cell r="L6415">
            <v>2155</v>
          </cell>
          <cell r="N6415">
            <v>43531</v>
          </cell>
          <cell r="P6415">
            <v>4</v>
          </cell>
          <cell r="Q6415" t="str">
            <v>w</v>
          </cell>
          <cell r="R6415" t="str">
            <v>L/Slv</v>
          </cell>
          <cell r="S6415" t="str">
            <v>no</v>
          </cell>
          <cell r="T6415" t="str">
            <v>MX</v>
          </cell>
          <cell r="U6415" t="str">
            <v>SEA</v>
          </cell>
          <cell r="V6415">
            <v>43491</v>
          </cell>
          <cell r="W6415">
            <v>43526</v>
          </cell>
          <cell r="X6415" t="str">
            <v>Stitch</v>
          </cell>
          <cell r="AA6415">
            <v>2306</v>
          </cell>
          <cell r="AB6415">
            <v>2267</v>
          </cell>
          <cell r="AC6415">
            <v>2267</v>
          </cell>
          <cell r="AD6415">
            <v>2267</v>
          </cell>
          <cell r="AE6415">
            <v>0</v>
          </cell>
          <cell r="AF6415">
            <v>2267</v>
          </cell>
          <cell r="AG6415">
            <v>2267</v>
          </cell>
          <cell r="AH6415">
            <v>2267</v>
          </cell>
          <cell r="AI6415">
            <v>0</v>
          </cell>
          <cell r="AJ6415">
            <v>2239</v>
          </cell>
          <cell r="AK6415">
            <v>2239</v>
          </cell>
          <cell r="AL6415">
            <v>43531</v>
          </cell>
          <cell r="AM6415">
            <v>43531</v>
          </cell>
          <cell r="AN6415">
            <v>43531</v>
          </cell>
          <cell r="AO6415">
            <v>43526</v>
          </cell>
          <cell r="AP6415" t="str">
            <v>Shipped</v>
          </cell>
          <cell r="AQ6415" t="str">
            <v>Shipped</v>
          </cell>
          <cell r="AR6415">
            <v>3</v>
          </cell>
          <cell r="AS6415">
            <v>2019</v>
          </cell>
          <cell r="AT6415">
            <v>10</v>
          </cell>
          <cell r="AU6415">
            <v>2019</v>
          </cell>
          <cell r="AV6415">
            <v>3</v>
          </cell>
          <cell r="AX6415" t="str">
            <v>Shipped</v>
          </cell>
          <cell r="AY6415">
            <v>0</v>
          </cell>
        </row>
        <row r="6416">
          <cell r="B6416">
            <v>23060</v>
          </cell>
          <cell r="C6416" t="str">
            <v>PGCL</v>
          </cell>
          <cell r="D6416" t="str">
            <v>LEVIS</v>
          </cell>
          <cell r="E6416" t="str">
            <v>Fall'19</v>
          </cell>
          <cell r="G6416">
            <v>55769</v>
          </cell>
          <cell r="H6416" t="str">
            <v>PGCL-1491</v>
          </cell>
          <cell r="I6416">
            <v>9200148180</v>
          </cell>
          <cell r="J6416" t="str">
            <v>55769-0047</v>
          </cell>
          <cell r="K6416" t="str">
            <v>55769-0047</v>
          </cell>
          <cell r="L6416">
            <v>150</v>
          </cell>
          <cell r="N6416">
            <v>43545</v>
          </cell>
          <cell r="P6416">
            <v>4</v>
          </cell>
          <cell r="Q6416" t="str">
            <v>w</v>
          </cell>
          <cell r="R6416" t="str">
            <v>L/Slv</v>
          </cell>
          <cell r="S6416" t="str">
            <v>no</v>
          </cell>
          <cell r="T6416" t="str">
            <v>BO</v>
          </cell>
          <cell r="U6416" t="str">
            <v>SEA</v>
          </cell>
          <cell r="V6416">
            <v>43505</v>
          </cell>
          <cell r="W6416">
            <v>43540</v>
          </cell>
          <cell r="X6416">
            <v>0</v>
          </cell>
          <cell r="AA6416">
            <v>161</v>
          </cell>
          <cell r="AB6416">
            <v>162</v>
          </cell>
          <cell r="AC6416">
            <v>162</v>
          </cell>
          <cell r="AD6416">
            <v>162</v>
          </cell>
          <cell r="AE6416">
            <v>0</v>
          </cell>
          <cell r="AF6416">
            <v>162</v>
          </cell>
          <cell r="AG6416">
            <v>162</v>
          </cell>
          <cell r="AH6416">
            <v>162</v>
          </cell>
          <cell r="AI6416">
            <v>0</v>
          </cell>
          <cell r="AJ6416">
            <v>150</v>
          </cell>
          <cell r="AK6416">
            <v>150</v>
          </cell>
          <cell r="AL6416">
            <v>43545</v>
          </cell>
          <cell r="AM6416">
            <v>43545</v>
          </cell>
          <cell r="AN6416">
            <v>43566</v>
          </cell>
          <cell r="AO6416">
            <v>43540</v>
          </cell>
          <cell r="AP6416" t="str">
            <v>Shipped</v>
          </cell>
          <cell r="AQ6416" t="str">
            <v>Shipped</v>
          </cell>
          <cell r="AR6416">
            <v>3</v>
          </cell>
          <cell r="AS6416">
            <v>2019</v>
          </cell>
          <cell r="AT6416">
            <v>12</v>
          </cell>
          <cell r="AU6416">
            <v>2019</v>
          </cell>
          <cell r="AV6416">
            <v>4</v>
          </cell>
          <cell r="AX6416" t="str">
            <v>Shipped</v>
          </cell>
          <cell r="AY6416">
            <v>0</v>
          </cell>
        </row>
        <row r="6417">
          <cell r="B6417">
            <v>23061</v>
          </cell>
          <cell r="C6417" t="str">
            <v>PGCL</v>
          </cell>
          <cell r="D6417" t="str">
            <v>LEVIS</v>
          </cell>
          <cell r="E6417" t="str">
            <v>Fall'19</v>
          </cell>
          <cell r="G6417">
            <v>19586</v>
          </cell>
          <cell r="H6417" t="str">
            <v>PGCL-1421</v>
          </cell>
          <cell r="I6417">
            <v>9200144667</v>
          </cell>
          <cell r="J6417" t="str">
            <v>19586-0150</v>
          </cell>
          <cell r="K6417" t="str">
            <v>19586-0150</v>
          </cell>
          <cell r="L6417">
            <v>670</v>
          </cell>
          <cell r="N6417">
            <v>43566</v>
          </cell>
          <cell r="P6417">
            <v>4</v>
          </cell>
          <cell r="Q6417" t="str">
            <v>w</v>
          </cell>
          <cell r="R6417" t="str">
            <v>L/Slv</v>
          </cell>
          <cell r="S6417" t="str">
            <v>no</v>
          </cell>
          <cell r="T6417" t="str">
            <v>AR</v>
          </cell>
          <cell r="U6417" t="str">
            <v>SEA</v>
          </cell>
          <cell r="V6417">
            <v>43526</v>
          </cell>
          <cell r="W6417">
            <v>43561</v>
          </cell>
          <cell r="X6417" t="str">
            <v>Stitch</v>
          </cell>
          <cell r="AA6417">
            <v>717</v>
          </cell>
          <cell r="AB6417">
            <v>698</v>
          </cell>
          <cell r="AC6417">
            <v>698</v>
          </cell>
          <cell r="AD6417">
            <v>698</v>
          </cell>
          <cell r="AE6417">
            <v>0</v>
          </cell>
          <cell r="AF6417">
            <v>698</v>
          </cell>
          <cell r="AG6417">
            <v>698</v>
          </cell>
          <cell r="AH6417">
            <v>698</v>
          </cell>
          <cell r="AI6417">
            <v>0</v>
          </cell>
          <cell r="AJ6417">
            <v>670</v>
          </cell>
          <cell r="AK6417">
            <v>670</v>
          </cell>
          <cell r="AL6417">
            <v>43566</v>
          </cell>
          <cell r="AM6417">
            <v>43580</v>
          </cell>
          <cell r="AN6417">
            <v>43606</v>
          </cell>
          <cell r="AO6417">
            <v>43561</v>
          </cell>
          <cell r="AP6417" t="str">
            <v>Shipped</v>
          </cell>
          <cell r="AQ6417" t="str">
            <v>Shipped</v>
          </cell>
          <cell r="AR6417">
            <v>4</v>
          </cell>
          <cell r="AS6417">
            <v>2019</v>
          </cell>
          <cell r="AT6417">
            <v>15</v>
          </cell>
          <cell r="AU6417">
            <v>2019</v>
          </cell>
          <cell r="AV6417">
            <v>5</v>
          </cell>
          <cell r="AX6417" t="str">
            <v>Shipped</v>
          </cell>
          <cell r="AY6417">
            <v>0</v>
          </cell>
        </row>
        <row r="6418">
          <cell r="B6418">
            <v>23062</v>
          </cell>
          <cell r="C6418" t="str">
            <v>PGCL</v>
          </cell>
          <cell r="D6418" t="str">
            <v>LEVIS</v>
          </cell>
          <cell r="E6418" t="str">
            <v>Fall'19</v>
          </cell>
          <cell r="G6418">
            <v>19586</v>
          </cell>
          <cell r="H6418" t="str">
            <v>PGCL-1421</v>
          </cell>
          <cell r="I6418">
            <v>9200144613</v>
          </cell>
          <cell r="J6418" t="str">
            <v>19586-0150</v>
          </cell>
          <cell r="K6418" t="str">
            <v>19586-0150</v>
          </cell>
          <cell r="L6418">
            <v>1256</v>
          </cell>
          <cell r="N6418">
            <v>43538</v>
          </cell>
          <cell r="P6418">
            <v>4</v>
          </cell>
          <cell r="Q6418" t="str">
            <v>w</v>
          </cell>
          <cell r="R6418" t="str">
            <v>L/Slv</v>
          </cell>
          <cell r="S6418" t="str">
            <v>no</v>
          </cell>
          <cell r="T6418" t="str">
            <v>CL</v>
          </cell>
          <cell r="U6418" t="str">
            <v>SEA</v>
          </cell>
          <cell r="V6418">
            <v>43498</v>
          </cell>
          <cell r="W6418">
            <v>43533</v>
          </cell>
          <cell r="X6418" t="str">
            <v>Stitch</v>
          </cell>
          <cell r="AA6418">
            <v>1344</v>
          </cell>
          <cell r="AB6418">
            <v>1301</v>
          </cell>
          <cell r="AC6418">
            <v>1301</v>
          </cell>
          <cell r="AD6418">
            <v>1301</v>
          </cell>
          <cell r="AE6418">
            <v>0</v>
          </cell>
          <cell r="AF6418">
            <v>1301</v>
          </cell>
          <cell r="AG6418">
            <v>1301</v>
          </cell>
          <cell r="AH6418">
            <v>1301</v>
          </cell>
          <cell r="AI6418">
            <v>0</v>
          </cell>
          <cell r="AJ6418">
            <v>1256</v>
          </cell>
          <cell r="AK6418">
            <v>1256</v>
          </cell>
          <cell r="AL6418">
            <v>43538</v>
          </cell>
          <cell r="AM6418">
            <v>43527</v>
          </cell>
          <cell r="AN6418">
            <v>43552</v>
          </cell>
          <cell r="AO6418">
            <v>43533</v>
          </cell>
          <cell r="AP6418" t="str">
            <v>Shipped</v>
          </cell>
          <cell r="AQ6418" t="str">
            <v>Shipped</v>
          </cell>
          <cell r="AR6418">
            <v>3</v>
          </cell>
          <cell r="AS6418">
            <v>2019</v>
          </cell>
          <cell r="AT6418">
            <v>11</v>
          </cell>
          <cell r="AU6418">
            <v>2019</v>
          </cell>
          <cell r="AV6418">
            <v>3</v>
          </cell>
          <cell r="AX6418" t="str">
            <v>Shipped</v>
          </cell>
          <cell r="AY6418">
            <v>0</v>
          </cell>
        </row>
        <row r="6419">
          <cell r="B6419">
            <v>23063</v>
          </cell>
          <cell r="C6419" t="str">
            <v>PGCL</v>
          </cell>
          <cell r="D6419" t="str">
            <v>LEVIS</v>
          </cell>
          <cell r="E6419" t="str">
            <v>Fall'19</v>
          </cell>
          <cell r="G6419">
            <v>19586</v>
          </cell>
          <cell r="H6419" t="str">
            <v>PGCL-1421</v>
          </cell>
          <cell r="I6419">
            <v>9200144585</v>
          </cell>
          <cell r="J6419" t="str">
            <v>19586-0150</v>
          </cell>
          <cell r="K6419" t="str">
            <v>19586-0150</v>
          </cell>
          <cell r="L6419">
            <v>201</v>
          </cell>
          <cell r="N6419">
            <v>43538</v>
          </cell>
          <cell r="P6419">
            <v>4</v>
          </cell>
          <cell r="Q6419" t="str">
            <v>w</v>
          </cell>
          <cell r="R6419" t="str">
            <v>L/Slv</v>
          </cell>
          <cell r="S6419" t="str">
            <v>no</v>
          </cell>
          <cell r="T6419" t="str">
            <v>PA</v>
          </cell>
          <cell r="U6419" t="str">
            <v>SEA</v>
          </cell>
          <cell r="V6419">
            <v>43498</v>
          </cell>
          <cell r="W6419">
            <v>43533</v>
          </cell>
          <cell r="X6419" t="str">
            <v>Stitch</v>
          </cell>
          <cell r="AA6419">
            <v>216</v>
          </cell>
          <cell r="AB6419">
            <v>210</v>
          </cell>
          <cell r="AC6419">
            <v>210</v>
          </cell>
          <cell r="AD6419">
            <v>210</v>
          </cell>
          <cell r="AE6419">
            <v>0</v>
          </cell>
          <cell r="AF6419">
            <v>210</v>
          </cell>
          <cell r="AG6419">
            <v>210</v>
          </cell>
          <cell r="AH6419">
            <v>210</v>
          </cell>
          <cell r="AI6419">
            <v>0</v>
          </cell>
          <cell r="AJ6419">
            <v>201</v>
          </cell>
          <cell r="AK6419">
            <v>201</v>
          </cell>
          <cell r="AL6419">
            <v>43538</v>
          </cell>
          <cell r="AM6419">
            <v>43520</v>
          </cell>
          <cell r="AN6419">
            <v>43552</v>
          </cell>
          <cell r="AO6419">
            <v>43533</v>
          </cell>
          <cell r="AP6419" t="str">
            <v>Shipped</v>
          </cell>
          <cell r="AQ6419" t="str">
            <v>Shipped</v>
          </cell>
          <cell r="AR6419">
            <v>3</v>
          </cell>
          <cell r="AS6419">
            <v>2019</v>
          </cell>
          <cell r="AT6419">
            <v>11</v>
          </cell>
          <cell r="AU6419">
            <v>2019</v>
          </cell>
          <cell r="AV6419">
            <v>3</v>
          </cell>
          <cell r="AX6419" t="str">
            <v>Shipped</v>
          </cell>
          <cell r="AY6419">
            <v>0</v>
          </cell>
        </row>
        <row r="6420">
          <cell r="B6420">
            <v>23064</v>
          </cell>
          <cell r="C6420" t="str">
            <v>PGCL</v>
          </cell>
          <cell r="D6420" t="str">
            <v>LEVIS</v>
          </cell>
          <cell r="E6420" t="str">
            <v>Fall'19</v>
          </cell>
          <cell r="G6420">
            <v>19586</v>
          </cell>
          <cell r="H6420" t="str">
            <v>PGCL-1421</v>
          </cell>
          <cell r="I6420">
            <v>9200144876</v>
          </cell>
          <cell r="J6420" t="str">
            <v>19586-0150</v>
          </cell>
          <cell r="K6420" t="str">
            <v>19586-0150</v>
          </cell>
          <cell r="L6420">
            <v>998</v>
          </cell>
          <cell r="N6420">
            <v>43538</v>
          </cell>
          <cell r="P6420">
            <v>4</v>
          </cell>
          <cell r="Q6420" t="str">
            <v>w</v>
          </cell>
          <cell r="R6420" t="str">
            <v>L/Slv</v>
          </cell>
          <cell r="S6420" t="str">
            <v>no</v>
          </cell>
          <cell r="T6420" t="str">
            <v>MX</v>
          </cell>
          <cell r="U6420" t="str">
            <v>SEA</v>
          </cell>
          <cell r="V6420">
            <v>43498</v>
          </cell>
          <cell r="W6420">
            <v>43533</v>
          </cell>
          <cell r="X6420" t="str">
            <v>Stitch</v>
          </cell>
          <cell r="AA6420">
            <v>1068</v>
          </cell>
          <cell r="AB6420">
            <v>1046</v>
          </cell>
          <cell r="AC6420">
            <v>1046</v>
          </cell>
          <cell r="AD6420">
            <v>1046</v>
          </cell>
          <cell r="AE6420">
            <v>0</v>
          </cell>
          <cell r="AF6420">
            <v>1046</v>
          </cell>
          <cell r="AG6420">
            <v>1046</v>
          </cell>
          <cell r="AH6420">
            <v>1046</v>
          </cell>
          <cell r="AI6420">
            <v>0</v>
          </cell>
          <cell r="AJ6420">
            <v>1028</v>
          </cell>
          <cell r="AK6420">
            <v>1028</v>
          </cell>
          <cell r="AL6420">
            <v>43538</v>
          </cell>
          <cell r="AM6420">
            <v>43531</v>
          </cell>
          <cell r="AN6420">
            <v>43531</v>
          </cell>
          <cell r="AO6420">
            <v>43533</v>
          </cell>
          <cell r="AP6420" t="str">
            <v>Shipped</v>
          </cell>
          <cell r="AQ6420" t="str">
            <v>Shipped</v>
          </cell>
          <cell r="AR6420">
            <v>3</v>
          </cell>
          <cell r="AS6420">
            <v>2019</v>
          </cell>
          <cell r="AT6420">
            <v>11</v>
          </cell>
          <cell r="AU6420">
            <v>2019</v>
          </cell>
          <cell r="AV6420">
            <v>3</v>
          </cell>
          <cell r="AX6420" t="str">
            <v>Shipped</v>
          </cell>
          <cell r="AY6420">
            <v>0</v>
          </cell>
        </row>
        <row r="6421">
          <cell r="B6421">
            <v>23065</v>
          </cell>
          <cell r="C6421" t="str">
            <v>PGCL</v>
          </cell>
          <cell r="D6421" t="str">
            <v>LEVIS</v>
          </cell>
          <cell r="E6421" t="str">
            <v>Fall'19</v>
          </cell>
          <cell r="G6421">
            <v>35616</v>
          </cell>
          <cell r="H6421" t="str">
            <v>PGCL-1481</v>
          </cell>
          <cell r="I6421">
            <v>9200144883</v>
          </cell>
          <cell r="J6421" t="str">
            <v>35616-0029</v>
          </cell>
          <cell r="K6421" t="str">
            <v>35616-0029</v>
          </cell>
          <cell r="L6421">
            <v>830</v>
          </cell>
          <cell r="N6421">
            <v>43538</v>
          </cell>
          <cell r="P6421">
            <v>4</v>
          </cell>
          <cell r="Q6421" t="str">
            <v>w</v>
          </cell>
          <cell r="R6421" t="str">
            <v>L/Slv</v>
          </cell>
          <cell r="S6421" t="str">
            <v>no</v>
          </cell>
          <cell r="T6421" t="str">
            <v>MX</v>
          </cell>
          <cell r="U6421" t="str">
            <v>SEA</v>
          </cell>
          <cell r="V6421">
            <v>43498</v>
          </cell>
          <cell r="W6421">
            <v>43533</v>
          </cell>
          <cell r="X6421" t="str">
            <v>Stitch</v>
          </cell>
          <cell r="AA6421">
            <v>889</v>
          </cell>
          <cell r="AB6421">
            <v>882</v>
          </cell>
          <cell r="AC6421">
            <v>882</v>
          </cell>
          <cell r="AD6421">
            <v>882</v>
          </cell>
          <cell r="AE6421">
            <v>0</v>
          </cell>
          <cell r="AF6421">
            <v>882</v>
          </cell>
          <cell r="AG6421">
            <v>882</v>
          </cell>
          <cell r="AH6421">
            <v>882</v>
          </cell>
          <cell r="AI6421">
            <v>0</v>
          </cell>
          <cell r="AJ6421">
            <v>862</v>
          </cell>
          <cell r="AK6421">
            <v>862</v>
          </cell>
          <cell r="AL6421">
            <v>43538</v>
          </cell>
          <cell r="AM6421">
            <v>43524</v>
          </cell>
          <cell r="AN6421">
            <v>43531</v>
          </cell>
          <cell r="AO6421">
            <v>43533</v>
          </cell>
          <cell r="AP6421" t="str">
            <v>Shipped</v>
          </cell>
          <cell r="AQ6421" t="str">
            <v>Shipped</v>
          </cell>
          <cell r="AR6421">
            <v>3</v>
          </cell>
          <cell r="AS6421">
            <v>2019</v>
          </cell>
          <cell r="AT6421">
            <v>11</v>
          </cell>
          <cell r="AU6421">
            <v>2019</v>
          </cell>
          <cell r="AV6421">
            <v>3</v>
          </cell>
          <cell r="AX6421" t="str">
            <v>Shipped</v>
          </cell>
          <cell r="AY6421">
            <v>0</v>
          </cell>
        </row>
        <row r="6422">
          <cell r="B6422">
            <v>23066</v>
          </cell>
          <cell r="C6422" t="str">
            <v>PGCL</v>
          </cell>
          <cell r="D6422" t="str">
            <v>LEVIS</v>
          </cell>
          <cell r="E6422" t="str">
            <v>Fall'19</v>
          </cell>
          <cell r="G6422">
            <v>56935</v>
          </cell>
          <cell r="H6422" t="str">
            <v>PGCL-1494</v>
          </cell>
          <cell r="I6422">
            <v>9200144741</v>
          </cell>
          <cell r="J6422" t="str">
            <v>56935-0000</v>
          </cell>
          <cell r="K6422" t="str">
            <v>56935-0000</v>
          </cell>
          <cell r="L6422">
            <v>2439</v>
          </cell>
          <cell r="N6422">
            <v>43538</v>
          </cell>
          <cell r="P6422">
            <v>4</v>
          </cell>
          <cell r="Q6422" t="str">
            <v>w</v>
          </cell>
          <cell r="R6422" t="str">
            <v>L/Slv</v>
          </cell>
          <cell r="S6422" t="str">
            <v>no</v>
          </cell>
          <cell r="T6422" t="str">
            <v>MX</v>
          </cell>
          <cell r="U6422" t="str">
            <v>SEA</v>
          </cell>
          <cell r="V6422">
            <v>43498</v>
          </cell>
          <cell r="W6422">
            <v>43533</v>
          </cell>
          <cell r="X6422" t="str">
            <v>Stitch</v>
          </cell>
          <cell r="AA6422">
            <v>2610</v>
          </cell>
          <cell r="AB6422">
            <v>2567</v>
          </cell>
          <cell r="AC6422">
            <v>2567</v>
          </cell>
          <cell r="AD6422">
            <v>2567</v>
          </cell>
          <cell r="AE6422">
            <v>0</v>
          </cell>
          <cell r="AF6422">
            <v>2567</v>
          </cell>
          <cell r="AG6422">
            <v>2567</v>
          </cell>
          <cell r="AH6422">
            <v>2567</v>
          </cell>
          <cell r="AI6422">
            <v>0</v>
          </cell>
          <cell r="AJ6422">
            <v>2449</v>
          </cell>
          <cell r="AK6422">
            <v>2449</v>
          </cell>
          <cell r="AL6422">
            <v>43538</v>
          </cell>
          <cell r="AM6422">
            <v>43538</v>
          </cell>
          <cell r="AN6422">
            <v>43538</v>
          </cell>
          <cell r="AO6422">
            <v>43533</v>
          </cell>
          <cell r="AP6422" t="str">
            <v>Shipped</v>
          </cell>
          <cell r="AQ6422" t="str">
            <v>Shipped</v>
          </cell>
          <cell r="AR6422">
            <v>3</v>
          </cell>
          <cell r="AS6422">
            <v>2019</v>
          </cell>
          <cell r="AT6422">
            <v>11</v>
          </cell>
          <cell r="AU6422">
            <v>2019</v>
          </cell>
          <cell r="AV6422">
            <v>3</v>
          </cell>
          <cell r="AX6422" t="str">
            <v>Shipped</v>
          </cell>
          <cell r="AY6422">
            <v>0</v>
          </cell>
        </row>
        <row r="6423">
          <cell r="B6423">
            <v>23067</v>
          </cell>
          <cell r="C6423" t="str">
            <v>PGCL</v>
          </cell>
          <cell r="D6423" t="str">
            <v>LEVIS</v>
          </cell>
          <cell r="E6423" t="str">
            <v>Fall'19</v>
          </cell>
          <cell r="G6423">
            <v>56935</v>
          </cell>
          <cell r="H6423" t="str">
            <v>PGCL-1494</v>
          </cell>
          <cell r="I6423">
            <v>9200144546</v>
          </cell>
          <cell r="J6423" t="str">
            <v>56935-0000</v>
          </cell>
          <cell r="K6423" t="str">
            <v>56935-0000</v>
          </cell>
          <cell r="L6423">
            <v>180</v>
          </cell>
          <cell r="N6423">
            <v>43538</v>
          </cell>
          <cell r="P6423">
            <v>4</v>
          </cell>
          <cell r="Q6423" t="str">
            <v>w</v>
          </cell>
          <cell r="R6423" t="str">
            <v>L/Slv</v>
          </cell>
          <cell r="S6423" t="str">
            <v>no</v>
          </cell>
          <cell r="T6423" t="str">
            <v>MX (VE)</v>
          </cell>
          <cell r="U6423" t="str">
            <v>SEA</v>
          </cell>
          <cell r="V6423">
            <v>43498</v>
          </cell>
          <cell r="W6423">
            <v>43533</v>
          </cell>
          <cell r="X6423" t="str">
            <v>Stitch</v>
          </cell>
          <cell r="AA6423">
            <v>193</v>
          </cell>
          <cell r="AB6423">
            <v>191</v>
          </cell>
          <cell r="AC6423">
            <v>191</v>
          </cell>
          <cell r="AD6423">
            <v>191</v>
          </cell>
          <cell r="AE6423">
            <v>0</v>
          </cell>
          <cell r="AF6423">
            <v>191</v>
          </cell>
          <cell r="AG6423">
            <v>191</v>
          </cell>
          <cell r="AH6423">
            <v>191</v>
          </cell>
          <cell r="AI6423">
            <v>0</v>
          </cell>
          <cell r="AJ6423">
            <v>173</v>
          </cell>
          <cell r="AK6423">
            <v>185</v>
          </cell>
          <cell r="AL6423">
            <v>43538</v>
          </cell>
          <cell r="AM6423">
            <v>43537</v>
          </cell>
          <cell r="AN6423">
            <v>43538</v>
          </cell>
          <cell r="AO6423">
            <v>43533</v>
          </cell>
          <cell r="AP6423" t="str">
            <v>Shipped</v>
          </cell>
          <cell r="AQ6423" t="str">
            <v>Shipped</v>
          </cell>
          <cell r="AR6423">
            <v>3</v>
          </cell>
          <cell r="AS6423">
            <v>2019</v>
          </cell>
          <cell r="AT6423">
            <v>11</v>
          </cell>
          <cell r="AU6423">
            <v>2019</v>
          </cell>
          <cell r="AV6423">
            <v>3</v>
          </cell>
          <cell r="AX6423" t="str">
            <v>Shipped</v>
          </cell>
          <cell r="AY6423">
            <v>0</v>
          </cell>
        </row>
        <row r="6424">
          <cell r="B6424">
            <v>23068</v>
          </cell>
          <cell r="C6424" t="str">
            <v>PGCL</v>
          </cell>
          <cell r="D6424" t="str">
            <v>LEVIS</v>
          </cell>
          <cell r="E6424" t="str">
            <v>Fall'19</v>
          </cell>
          <cell r="G6424">
            <v>56935</v>
          </cell>
          <cell r="H6424" t="str">
            <v>PGCL-1494</v>
          </cell>
          <cell r="I6424">
            <v>9200144547</v>
          </cell>
          <cell r="J6424" t="str">
            <v>56935-0001</v>
          </cell>
          <cell r="K6424" t="str">
            <v>56935-0001</v>
          </cell>
          <cell r="L6424">
            <v>180</v>
          </cell>
          <cell r="N6424">
            <v>43538</v>
          </cell>
          <cell r="P6424">
            <v>4</v>
          </cell>
          <cell r="Q6424" t="str">
            <v>w</v>
          </cell>
          <cell r="R6424" t="str">
            <v>L/Slv</v>
          </cell>
          <cell r="S6424" t="str">
            <v>no</v>
          </cell>
          <cell r="T6424" t="str">
            <v>MX (VE)</v>
          </cell>
          <cell r="U6424" t="str">
            <v>SEA</v>
          </cell>
          <cell r="V6424">
            <v>43498</v>
          </cell>
          <cell r="W6424">
            <v>43533</v>
          </cell>
          <cell r="X6424" t="str">
            <v>Stitch</v>
          </cell>
          <cell r="AA6424">
            <v>193</v>
          </cell>
          <cell r="AB6424">
            <v>190</v>
          </cell>
          <cell r="AC6424">
            <v>190</v>
          </cell>
          <cell r="AD6424">
            <v>190</v>
          </cell>
          <cell r="AE6424">
            <v>0</v>
          </cell>
          <cell r="AF6424">
            <v>190</v>
          </cell>
          <cell r="AG6424">
            <v>190</v>
          </cell>
          <cell r="AH6424">
            <v>190</v>
          </cell>
          <cell r="AI6424">
            <v>0</v>
          </cell>
          <cell r="AJ6424">
            <v>186</v>
          </cell>
          <cell r="AK6424">
            <v>186</v>
          </cell>
          <cell r="AL6424">
            <v>43538</v>
          </cell>
          <cell r="AM6424">
            <v>43537</v>
          </cell>
          <cell r="AN6424">
            <v>43538</v>
          </cell>
          <cell r="AO6424">
            <v>43533</v>
          </cell>
          <cell r="AP6424" t="str">
            <v>Shipped</v>
          </cell>
          <cell r="AQ6424" t="str">
            <v>Shipped</v>
          </cell>
          <cell r="AR6424">
            <v>3</v>
          </cell>
          <cell r="AS6424">
            <v>2019</v>
          </cell>
          <cell r="AT6424">
            <v>11</v>
          </cell>
          <cell r="AU6424">
            <v>2019</v>
          </cell>
          <cell r="AV6424">
            <v>3</v>
          </cell>
          <cell r="AX6424" t="str">
            <v>Shipped</v>
          </cell>
          <cell r="AY6424">
            <v>0</v>
          </cell>
        </row>
        <row r="6425">
          <cell r="B6425">
            <v>23069</v>
          </cell>
          <cell r="C6425" t="str">
            <v>PGCL</v>
          </cell>
          <cell r="D6425" t="str">
            <v>LEVIS</v>
          </cell>
          <cell r="E6425" t="str">
            <v>Fall'19</v>
          </cell>
          <cell r="G6425">
            <v>69684</v>
          </cell>
          <cell r="H6425" t="str">
            <v>PGCL-1510</v>
          </cell>
          <cell r="I6425">
            <v>9200144744</v>
          </cell>
          <cell r="J6425" t="str">
            <v>69684-0041</v>
          </cell>
          <cell r="K6425" t="str">
            <v>69684-0041</v>
          </cell>
          <cell r="L6425">
            <v>587</v>
          </cell>
          <cell r="N6425">
            <v>43538</v>
          </cell>
          <cell r="P6425">
            <v>4</v>
          </cell>
          <cell r="Q6425" t="str">
            <v>w</v>
          </cell>
          <cell r="R6425" t="str">
            <v>L/Slv</v>
          </cell>
          <cell r="S6425" t="str">
            <v>no</v>
          </cell>
          <cell r="T6425" t="str">
            <v>MX</v>
          </cell>
          <cell r="U6425" t="str">
            <v>SEA</v>
          </cell>
          <cell r="V6425">
            <v>43498</v>
          </cell>
          <cell r="W6425">
            <v>43533</v>
          </cell>
          <cell r="X6425" t="str">
            <v>Stitch</v>
          </cell>
          <cell r="AA6425">
            <v>629</v>
          </cell>
          <cell r="AB6425">
            <v>617</v>
          </cell>
          <cell r="AC6425">
            <v>617</v>
          </cell>
          <cell r="AD6425">
            <v>617</v>
          </cell>
          <cell r="AE6425">
            <v>0</v>
          </cell>
          <cell r="AF6425">
            <v>617</v>
          </cell>
          <cell r="AG6425">
            <v>617</v>
          </cell>
          <cell r="AH6425">
            <v>617</v>
          </cell>
          <cell r="AI6425">
            <v>0</v>
          </cell>
          <cell r="AJ6425">
            <v>611</v>
          </cell>
          <cell r="AK6425">
            <v>611</v>
          </cell>
          <cell r="AL6425">
            <v>43538</v>
          </cell>
          <cell r="AM6425">
            <v>43536</v>
          </cell>
          <cell r="AN6425">
            <v>43538</v>
          </cell>
          <cell r="AO6425">
            <v>43533</v>
          </cell>
          <cell r="AP6425" t="str">
            <v>Shipped</v>
          </cell>
          <cell r="AQ6425" t="str">
            <v>Shipped</v>
          </cell>
          <cell r="AR6425">
            <v>3</v>
          </cell>
          <cell r="AS6425">
            <v>2019</v>
          </cell>
          <cell r="AT6425">
            <v>11</v>
          </cell>
          <cell r="AU6425">
            <v>2019</v>
          </cell>
          <cell r="AV6425">
            <v>3</v>
          </cell>
          <cell r="AX6425" t="str">
            <v>Shipped</v>
          </cell>
          <cell r="AY6425">
            <v>0</v>
          </cell>
        </row>
        <row r="6426">
          <cell r="B6426">
            <v>23070</v>
          </cell>
          <cell r="C6426" t="str">
            <v>PGCL</v>
          </cell>
          <cell r="D6426" t="str">
            <v>LEVIS</v>
          </cell>
          <cell r="E6426" t="str">
            <v>Fall'19</v>
          </cell>
          <cell r="G6426">
            <v>72619</v>
          </cell>
          <cell r="H6426" t="str">
            <v>PGCL-1530</v>
          </cell>
          <cell r="I6426">
            <v>9200144889</v>
          </cell>
          <cell r="J6426" t="str">
            <v>72619-0007</v>
          </cell>
          <cell r="K6426" t="str">
            <v>72619-0007</v>
          </cell>
          <cell r="L6426">
            <v>622</v>
          </cell>
          <cell r="N6426">
            <v>43538</v>
          </cell>
          <cell r="P6426">
            <v>4</v>
          </cell>
          <cell r="Q6426" t="str">
            <v>w</v>
          </cell>
          <cell r="R6426" t="str">
            <v>L/Slv</v>
          </cell>
          <cell r="S6426" t="str">
            <v>no</v>
          </cell>
          <cell r="T6426" t="str">
            <v>MX</v>
          </cell>
          <cell r="U6426" t="str">
            <v>SEA</v>
          </cell>
          <cell r="V6426">
            <v>43498</v>
          </cell>
          <cell r="W6426">
            <v>43533</v>
          </cell>
          <cell r="X6426" t="str">
            <v>Stitch</v>
          </cell>
          <cell r="AA6426">
            <v>666</v>
          </cell>
          <cell r="AB6426">
            <v>654</v>
          </cell>
          <cell r="AC6426">
            <v>654</v>
          </cell>
          <cell r="AD6426">
            <v>654</v>
          </cell>
          <cell r="AE6426">
            <v>0</v>
          </cell>
          <cell r="AF6426">
            <v>654</v>
          </cell>
          <cell r="AG6426">
            <v>654</v>
          </cell>
          <cell r="AH6426">
            <v>654</v>
          </cell>
          <cell r="AI6426">
            <v>0</v>
          </cell>
          <cell r="AJ6426">
            <v>639</v>
          </cell>
          <cell r="AK6426">
            <v>639</v>
          </cell>
          <cell r="AL6426">
            <v>43538</v>
          </cell>
          <cell r="AM6426">
            <v>43531</v>
          </cell>
          <cell r="AN6426">
            <v>43531</v>
          </cell>
          <cell r="AO6426">
            <v>43533</v>
          </cell>
          <cell r="AP6426" t="str">
            <v>Shipped</v>
          </cell>
          <cell r="AQ6426" t="str">
            <v>Shipped</v>
          </cell>
          <cell r="AR6426">
            <v>3</v>
          </cell>
          <cell r="AS6426">
            <v>2019</v>
          </cell>
          <cell r="AT6426">
            <v>11</v>
          </cell>
          <cell r="AU6426">
            <v>2019</v>
          </cell>
          <cell r="AV6426">
            <v>3</v>
          </cell>
          <cell r="AX6426" t="str">
            <v>Shipped</v>
          </cell>
          <cell r="AY6426">
            <v>0</v>
          </cell>
        </row>
        <row r="6427">
          <cell r="B6427">
            <v>23071</v>
          </cell>
          <cell r="C6427" t="str">
            <v>PGCL</v>
          </cell>
          <cell r="D6427" t="str">
            <v>LEVIS</v>
          </cell>
          <cell r="E6427" t="str">
            <v>Fall'19</v>
          </cell>
          <cell r="G6427">
            <v>19586</v>
          </cell>
          <cell r="H6427" t="str">
            <v>PGCL-1421</v>
          </cell>
          <cell r="I6427">
            <v>9200144877</v>
          </cell>
          <cell r="J6427" t="str">
            <v>19586-0159</v>
          </cell>
          <cell r="K6427" t="str">
            <v>19586-0159</v>
          </cell>
          <cell r="L6427">
            <v>830</v>
          </cell>
          <cell r="N6427">
            <v>43545</v>
          </cell>
          <cell r="P6427">
            <v>4</v>
          </cell>
          <cell r="Q6427" t="str">
            <v>w</v>
          </cell>
          <cell r="R6427" t="str">
            <v>L/Slv</v>
          </cell>
          <cell r="S6427" t="str">
            <v>no</v>
          </cell>
          <cell r="T6427" t="str">
            <v>MX</v>
          </cell>
          <cell r="U6427" t="str">
            <v>SEA</v>
          </cell>
          <cell r="V6427">
            <v>43505</v>
          </cell>
          <cell r="W6427">
            <v>43540</v>
          </cell>
          <cell r="X6427" t="str">
            <v>Stitch</v>
          </cell>
          <cell r="AA6427">
            <v>889</v>
          </cell>
          <cell r="AB6427">
            <v>879</v>
          </cell>
          <cell r="AC6427">
            <v>879</v>
          </cell>
          <cell r="AD6427">
            <v>879</v>
          </cell>
          <cell r="AE6427">
            <v>0</v>
          </cell>
          <cell r="AF6427">
            <v>879</v>
          </cell>
          <cell r="AG6427">
            <v>879</v>
          </cell>
          <cell r="AH6427">
            <v>860</v>
          </cell>
          <cell r="AI6427">
            <v>0</v>
          </cell>
          <cell r="AJ6427">
            <v>850</v>
          </cell>
          <cell r="AK6427">
            <v>850</v>
          </cell>
          <cell r="AL6427">
            <v>43545</v>
          </cell>
          <cell r="AM6427">
            <v>43545</v>
          </cell>
          <cell r="AN6427">
            <v>43545</v>
          </cell>
          <cell r="AO6427">
            <v>43540</v>
          </cell>
          <cell r="AP6427" t="str">
            <v>Shipped</v>
          </cell>
          <cell r="AQ6427" t="str">
            <v>Shipped</v>
          </cell>
          <cell r="AR6427">
            <v>3</v>
          </cell>
          <cell r="AS6427">
            <v>2019</v>
          </cell>
          <cell r="AT6427">
            <v>12</v>
          </cell>
          <cell r="AU6427">
            <v>2019</v>
          </cell>
          <cell r="AV6427">
            <v>3</v>
          </cell>
          <cell r="AX6427" t="str">
            <v>Shipped</v>
          </cell>
          <cell r="AY6427">
            <v>0</v>
          </cell>
        </row>
        <row r="6428">
          <cell r="B6428">
            <v>23072</v>
          </cell>
          <cell r="C6428" t="str">
            <v>PGCL</v>
          </cell>
          <cell r="D6428" t="str">
            <v>LEVIS</v>
          </cell>
          <cell r="E6428" t="str">
            <v>Fall'19</v>
          </cell>
          <cell r="G6428">
            <v>35616</v>
          </cell>
          <cell r="H6428" t="str">
            <v>PGCL-1481</v>
          </cell>
          <cell r="I6428">
            <v>30343</v>
          </cell>
          <cell r="J6428" t="str">
            <v>35616-0026</v>
          </cell>
          <cell r="K6428" t="str">
            <v>35616-0026</v>
          </cell>
          <cell r="L6428">
            <v>600</v>
          </cell>
          <cell r="N6428">
            <v>43552</v>
          </cell>
          <cell r="P6428">
            <v>4</v>
          </cell>
          <cell r="Q6428" t="str">
            <v>w</v>
          </cell>
          <cell r="R6428" t="str">
            <v>L/Slv</v>
          </cell>
          <cell r="S6428" t="str">
            <v>no</v>
          </cell>
          <cell r="T6428" t="str">
            <v>BR</v>
          </cell>
          <cell r="U6428" t="str">
            <v>SEA</v>
          </cell>
          <cell r="V6428">
            <v>43512</v>
          </cell>
          <cell r="W6428">
            <v>43547</v>
          </cell>
          <cell r="X6428" t="str">
            <v>Stitch</v>
          </cell>
          <cell r="AA6428">
            <v>642</v>
          </cell>
          <cell r="AB6428">
            <v>619</v>
          </cell>
          <cell r="AC6428">
            <v>619</v>
          </cell>
          <cell r="AD6428">
            <v>619</v>
          </cell>
          <cell r="AE6428">
            <v>0</v>
          </cell>
          <cell r="AF6428">
            <v>619</v>
          </cell>
          <cell r="AG6428">
            <v>619</v>
          </cell>
          <cell r="AH6428">
            <v>619</v>
          </cell>
          <cell r="AI6428">
            <v>0</v>
          </cell>
          <cell r="AJ6428">
            <v>600</v>
          </cell>
          <cell r="AK6428">
            <v>600</v>
          </cell>
          <cell r="AL6428">
            <v>43552</v>
          </cell>
          <cell r="AM6428">
            <v>43552</v>
          </cell>
          <cell r="AN6428">
            <v>43552</v>
          </cell>
          <cell r="AO6428">
            <v>43547</v>
          </cell>
          <cell r="AP6428" t="str">
            <v>Shipped</v>
          </cell>
          <cell r="AQ6428" t="str">
            <v>Shipped</v>
          </cell>
          <cell r="AR6428">
            <v>3</v>
          </cell>
          <cell r="AS6428">
            <v>2019</v>
          </cell>
          <cell r="AT6428">
            <v>13</v>
          </cell>
          <cell r="AU6428">
            <v>2019</v>
          </cell>
          <cell r="AV6428">
            <v>3</v>
          </cell>
          <cell r="AX6428" t="str">
            <v>Shipped</v>
          </cell>
          <cell r="AY6428">
            <v>0</v>
          </cell>
        </row>
        <row r="6429">
          <cell r="B6429">
            <v>23073</v>
          </cell>
          <cell r="C6429" t="str">
            <v>PGCL</v>
          </cell>
          <cell r="D6429" t="str">
            <v>LEVIS</v>
          </cell>
          <cell r="E6429" t="str">
            <v>Fall'19</v>
          </cell>
          <cell r="G6429">
            <v>56935</v>
          </cell>
          <cell r="H6429" t="str">
            <v>PGCL-1494</v>
          </cell>
          <cell r="I6429">
            <v>9200144548</v>
          </cell>
          <cell r="J6429" t="str">
            <v>56935-0000</v>
          </cell>
          <cell r="K6429" t="str">
            <v>56935-0000</v>
          </cell>
          <cell r="L6429">
            <v>152</v>
          </cell>
          <cell r="N6429">
            <v>43545</v>
          </cell>
          <cell r="P6429">
            <v>4</v>
          </cell>
          <cell r="Q6429" t="str">
            <v>w</v>
          </cell>
          <cell r="R6429" t="str">
            <v>L/Slv</v>
          </cell>
          <cell r="S6429" t="str">
            <v>no</v>
          </cell>
          <cell r="T6429" t="str">
            <v>PA</v>
          </cell>
          <cell r="U6429" t="str">
            <v>SEA</v>
          </cell>
          <cell r="V6429">
            <v>43505</v>
          </cell>
          <cell r="W6429">
            <v>43540</v>
          </cell>
          <cell r="X6429" t="str">
            <v>Stitch</v>
          </cell>
          <cell r="AA6429">
            <v>163</v>
          </cell>
          <cell r="AB6429">
            <v>164</v>
          </cell>
          <cell r="AC6429">
            <v>164</v>
          </cell>
          <cell r="AD6429">
            <v>130</v>
          </cell>
          <cell r="AE6429">
            <v>0</v>
          </cell>
          <cell r="AF6429">
            <v>130</v>
          </cell>
          <cell r="AG6429">
            <v>0</v>
          </cell>
          <cell r="AH6429">
            <v>0</v>
          </cell>
          <cell r="AI6429">
            <v>0</v>
          </cell>
          <cell r="AJ6429">
            <v>0</v>
          </cell>
          <cell r="AK6429">
            <v>152</v>
          </cell>
          <cell r="AL6429">
            <v>43545</v>
          </cell>
          <cell r="AM6429">
            <v>43536</v>
          </cell>
          <cell r="AN6429">
            <v>43552</v>
          </cell>
          <cell r="AO6429">
            <v>43540</v>
          </cell>
          <cell r="AP6429" t="str">
            <v>Shipped</v>
          </cell>
          <cell r="AQ6429" t="str">
            <v>Shipped</v>
          </cell>
          <cell r="AR6429">
            <v>3</v>
          </cell>
          <cell r="AS6429">
            <v>2019</v>
          </cell>
          <cell r="AT6429">
            <v>12</v>
          </cell>
          <cell r="AU6429">
            <v>2019</v>
          </cell>
          <cell r="AV6429">
            <v>3</v>
          </cell>
          <cell r="AX6429" t="str">
            <v>Shipped</v>
          </cell>
          <cell r="AY6429">
            <v>0</v>
          </cell>
        </row>
        <row r="6430">
          <cell r="B6430">
            <v>23074</v>
          </cell>
          <cell r="C6430" t="str">
            <v>PGCL</v>
          </cell>
          <cell r="D6430" t="str">
            <v>LEVIS</v>
          </cell>
          <cell r="E6430" t="str">
            <v>Fall'19</v>
          </cell>
          <cell r="G6430">
            <v>56935</v>
          </cell>
          <cell r="H6430" t="str">
            <v>PGCL-1494</v>
          </cell>
          <cell r="I6430">
            <v>9200144543</v>
          </cell>
          <cell r="J6430" t="str">
            <v>56935-0000</v>
          </cell>
          <cell r="K6430" t="str">
            <v>56935-0000</v>
          </cell>
          <cell r="L6430">
            <v>200</v>
          </cell>
          <cell r="N6430">
            <v>43545</v>
          </cell>
          <cell r="P6430">
            <v>4</v>
          </cell>
          <cell r="Q6430" t="str">
            <v>w</v>
          </cell>
          <cell r="R6430" t="str">
            <v>L/Slv</v>
          </cell>
          <cell r="S6430" t="str">
            <v>no</v>
          </cell>
          <cell r="T6430" t="str">
            <v>PE</v>
          </cell>
          <cell r="U6430" t="str">
            <v>SEA</v>
          </cell>
          <cell r="V6430">
            <v>43505</v>
          </cell>
          <cell r="W6430">
            <v>43540</v>
          </cell>
          <cell r="X6430" t="str">
            <v>Stitch</v>
          </cell>
          <cell r="AA6430">
            <v>214</v>
          </cell>
          <cell r="AB6430">
            <v>208</v>
          </cell>
          <cell r="AC6430">
            <v>208</v>
          </cell>
          <cell r="AD6430">
            <v>208</v>
          </cell>
          <cell r="AE6430">
            <v>0</v>
          </cell>
          <cell r="AF6430">
            <v>208</v>
          </cell>
          <cell r="AG6430">
            <v>202</v>
          </cell>
          <cell r="AH6430">
            <v>202</v>
          </cell>
          <cell r="AI6430">
            <v>0</v>
          </cell>
          <cell r="AJ6430">
            <v>162</v>
          </cell>
          <cell r="AK6430">
            <v>200</v>
          </cell>
          <cell r="AL6430">
            <v>43545</v>
          </cell>
          <cell r="AM6430">
            <v>43545</v>
          </cell>
          <cell r="AN6430">
            <v>43592</v>
          </cell>
          <cell r="AO6430">
            <v>43540</v>
          </cell>
          <cell r="AP6430" t="str">
            <v>Shipped</v>
          </cell>
          <cell r="AQ6430" t="str">
            <v>Shipped</v>
          </cell>
          <cell r="AR6430">
            <v>3</v>
          </cell>
          <cell r="AS6430">
            <v>2019</v>
          </cell>
          <cell r="AT6430">
            <v>12</v>
          </cell>
          <cell r="AU6430">
            <v>2019</v>
          </cell>
          <cell r="AV6430">
            <v>5</v>
          </cell>
          <cell r="AX6430" t="str">
            <v>Shipped</v>
          </cell>
          <cell r="AY6430">
            <v>0</v>
          </cell>
        </row>
        <row r="6431">
          <cell r="B6431">
            <v>23075</v>
          </cell>
          <cell r="C6431" t="str">
            <v>PGCL</v>
          </cell>
          <cell r="D6431" t="str">
            <v>LEVIS</v>
          </cell>
          <cell r="E6431" t="str">
            <v>Fall'19</v>
          </cell>
          <cell r="G6431">
            <v>56935</v>
          </cell>
          <cell r="H6431" t="str">
            <v>PGCL-1494</v>
          </cell>
          <cell r="I6431">
            <v>9200144549</v>
          </cell>
          <cell r="J6431" t="str">
            <v>56935-0001</v>
          </cell>
          <cell r="K6431" t="str">
            <v>56935-0001</v>
          </cell>
          <cell r="L6431">
            <v>194</v>
          </cell>
          <cell r="N6431">
            <v>43545</v>
          </cell>
          <cell r="P6431">
            <v>4</v>
          </cell>
          <cell r="Q6431" t="str">
            <v>w</v>
          </cell>
          <cell r="R6431" t="str">
            <v>L/Slv</v>
          </cell>
          <cell r="S6431" t="str">
            <v>no</v>
          </cell>
          <cell r="T6431" t="str">
            <v>PA</v>
          </cell>
          <cell r="U6431" t="str">
            <v>SEA</v>
          </cell>
          <cell r="V6431">
            <v>43505</v>
          </cell>
          <cell r="W6431">
            <v>43540</v>
          </cell>
          <cell r="X6431" t="str">
            <v>Stitch</v>
          </cell>
          <cell r="AA6431">
            <v>208</v>
          </cell>
          <cell r="AB6431">
            <v>206</v>
          </cell>
          <cell r="AC6431">
            <v>206</v>
          </cell>
          <cell r="AD6431">
            <v>206</v>
          </cell>
          <cell r="AE6431">
            <v>0</v>
          </cell>
          <cell r="AF6431">
            <v>206</v>
          </cell>
          <cell r="AG6431">
            <v>206</v>
          </cell>
          <cell r="AH6431">
            <v>34</v>
          </cell>
          <cell r="AI6431">
            <v>0</v>
          </cell>
          <cell r="AJ6431">
            <v>34</v>
          </cell>
          <cell r="AK6431">
            <v>194</v>
          </cell>
          <cell r="AL6431">
            <v>43545</v>
          </cell>
          <cell r="AM6431">
            <v>43538</v>
          </cell>
          <cell r="AN6431">
            <v>43552</v>
          </cell>
          <cell r="AO6431">
            <v>43540</v>
          </cell>
          <cell r="AP6431" t="str">
            <v>Shipped</v>
          </cell>
          <cell r="AQ6431" t="str">
            <v>Shipped</v>
          </cell>
          <cell r="AR6431">
            <v>3</v>
          </cell>
          <cell r="AS6431">
            <v>2019</v>
          </cell>
          <cell r="AT6431">
            <v>12</v>
          </cell>
          <cell r="AU6431">
            <v>2019</v>
          </cell>
          <cell r="AV6431">
            <v>3</v>
          </cell>
          <cell r="AX6431" t="str">
            <v>Shipped</v>
          </cell>
          <cell r="AY6431">
            <v>0</v>
          </cell>
        </row>
        <row r="6432">
          <cell r="B6432">
            <v>23076</v>
          </cell>
          <cell r="C6432" t="str">
            <v>PGCL</v>
          </cell>
          <cell r="D6432" t="str">
            <v>LEVIS</v>
          </cell>
          <cell r="E6432" t="str">
            <v>Fall'19</v>
          </cell>
          <cell r="G6432">
            <v>56935</v>
          </cell>
          <cell r="H6432" t="str">
            <v>PGCL-1494</v>
          </cell>
          <cell r="I6432">
            <v>9200144544</v>
          </cell>
          <cell r="J6432" t="str">
            <v>56935-0001</v>
          </cell>
          <cell r="K6432" t="str">
            <v>56935-0001</v>
          </cell>
          <cell r="L6432">
            <v>200</v>
          </cell>
          <cell r="N6432">
            <v>43545</v>
          </cell>
          <cell r="P6432">
            <v>4</v>
          </cell>
          <cell r="Q6432" t="str">
            <v>w</v>
          </cell>
          <cell r="R6432" t="str">
            <v>L/Slv</v>
          </cell>
          <cell r="S6432" t="str">
            <v>no</v>
          </cell>
          <cell r="T6432" t="str">
            <v>PE</v>
          </cell>
          <cell r="U6432" t="str">
            <v>SEA</v>
          </cell>
          <cell r="V6432">
            <v>43505</v>
          </cell>
          <cell r="W6432">
            <v>43540</v>
          </cell>
          <cell r="X6432" t="str">
            <v>Stitch</v>
          </cell>
          <cell r="AA6432">
            <v>214</v>
          </cell>
          <cell r="AB6432">
            <v>209</v>
          </cell>
          <cell r="AC6432">
            <v>209</v>
          </cell>
          <cell r="AD6432">
            <v>209</v>
          </cell>
          <cell r="AE6432">
            <v>0</v>
          </cell>
          <cell r="AF6432">
            <v>209</v>
          </cell>
          <cell r="AG6432">
            <v>209</v>
          </cell>
          <cell r="AH6432">
            <v>209</v>
          </cell>
          <cell r="AI6432">
            <v>0</v>
          </cell>
          <cell r="AJ6432">
            <v>200</v>
          </cell>
          <cell r="AK6432">
            <v>200</v>
          </cell>
          <cell r="AL6432">
            <v>43545</v>
          </cell>
          <cell r="AM6432">
            <v>43537</v>
          </cell>
          <cell r="AN6432">
            <v>43592</v>
          </cell>
          <cell r="AO6432">
            <v>43540</v>
          </cell>
          <cell r="AP6432" t="str">
            <v>Shipped</v>
          </cell>
          <cell r="AQ6432" t="str">
            <v>Shipped</v>
          </cell>
          <cell r="AR6432">
            <v>3</v>
          </cell>
          <cell r="AS6432">
            <v>2019</v>
          </cell>
          <cell r="AT6432">
            <v>12</v>
          </cell>
          <cell r="AU6432">
            <v>2019</v>
          </cell>
          <cell r="AV6432">
            <v>5</v>
          </cell>
          <cell r="AX6432" t="str">
            <v>Shipped</v>
          </cell>
          <cell r="AY6432">
            <v>0</v>
          </cell>
        </row>
        <row r="6433">
          <cell r="B6433">
            <v>23077</v>
          </cell>
          <cell r="C6433" t="str">
            <v>PGCL</v>
          </cell>
          <cell r="D6433" t="str">
            <v>LEVIS</v>
          </cell>
          <cell r="E6433" t="str">
            <v>Fall'19</v>
          </cell>
          <cell r="G6433">
            <v>65824</v>
          </cell>
          <cell r="H6433" t="str">
            <v>PGCL-1505</v>
          </cell>
          <cell r="I6433">
            <v>1000265888</v>
          </cell>
          <cell r="J6433" t="str">
            <v>65824-0454</v>
          </cell>
          <cell r="K6433" t="str">
            <v>65824-0454</v>
          </cell>
          <cell r="L6433">
            <v>938</v>
          </cell>
          <cell r="N6433">
            <v>43545</v>
          </cell>
          <cell r="P6433">
            <v>4</v>
          </cell>
          <cell r="Q6433" t="str">
            <v>w</v>
          </cell>
          <cell r="R6433" t="str">
            <v>L/Slv</v>
          </cell>
          <cell r="S6433" t="str">
            <v>no</v>
          </cell>
          <cell r="T6433" t="str">
            <v>GR</v>
          </cell>
          <cell r="U6433" t="str">
            <v>SEA</v>
          </cell>
          <cell r="V6433">
            <v>43505</v>
          </cell>
          <cell r="W6433">
            <v>43540</v>
          </cell>
          <cell r="X6433" t="str">
            <v>Stitch</v>
          </cell>
          <cell r="AA6433">
            <v>1004</v>
          </cell>
          <cell r="AB6433">
            <v>0</v>
          </cell>
          <cell r="AC6433">
            <v>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0</v>
          </cell>
          <cell r="AK6433" t="str">
            <v/>
          </cell>
          <cell r="AL6433">
            <v>43545</v>
          </cell>
          <cell r="AM6433" t="str">
            <v/>
          </cell>
          <cell r="AN6433" t="str">
            <v/>
          </cell>
          <cell r="AO6433">
            <v>43540</v>
          </cell>
          <cell r="AP6433" t="str">
            <v/>
          </cell>
          <cell r="AQ6433" t="str">
            <v>CRD Failed</v>
          </cell>
          <cell r="AR6433">
            <v>3</v>
          </cell>
          <cell r="AS6433">
            <v>2019</v>
          </cell>
          <cell r="AT6433">
            <v>12</v>
          </cell>
          <cell r="AU6433" t="e">
            <v>#VALUE!</v>
          </cell>
          <cell r="AV6433" t="e">
            <v>#VALUE!</v>
          </cell>
          <cell r="AX6433" t="str">
            <v>Active</v>
          </cell>
          <cell r="AY6433">
            <v>0</v>
          </cell>
        </row>
        <row r="6434">
          <cell r="B6434">
            <v>23078</v>
          </cell>
          <cell r="C6434" t="str">
            <v>PGCL</v>
          </cell>
          <cell r="D6434" t="str">
            <v>LEVIS</v>
          </cell>
          <cell r="E6434" t="str">
            <v>Fall'19</v>
          </cell>
          <cell r="G6434">
            <v>65824</v>
          </cell>
          <cell r="H6434" t="str">
            <v>PGCL-1505</v>
          </cell>
          <cell r="I6434">
            <v>1000265889</v>
          </cell>
          <cell r="J6434" t="str">
            <v>65824-0454</v>
          </cell>
          <cell r="K6434" t="str">
            <v>65824-0454</v>
          </cell>
          <cell r="L6434">
            <v>150</v>
          </cell>
          <cell r="N6434">
            <v>43545</v>
          </cell>
          <cell r="P6434">
            <v>4</v>
          </cell>
          <cell r="Q6434" t="str">
            <v>w</v>
          </cell>
          <cell r="R6434" t="str">
            <v>L/Slv</v>
          </cell>
          <cell r="S6434" t="str">
            <v>no</v>
          </cell>
          <cell r="T6434" t="str">
            <v>GB</v>
          </cell>
          <cell r="U6434" t="str">
            <v>SEA</v>
          </cell>
          <cell r="V6434">
            <v>43505</v>
          </cell>
          <cell r="W6434">
            <v>43540</v>
          </cell>
          <cell r="X6434" t="str">
            <v>Stitch</v>
          </cell>
          <cell r="AA6434">
            <v>161</v>
          </cell>
          <cell r="AB6434">
            <v>0</v>
          </cell>
          <cell r="AC6434">
            <v>0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0</v>
          </cell>
          <cell r="AK6434" t="str">
            <v/>
          </cell>
          <cell r="AL6434">
            <v>43545</v>
          </cell>
          <cell r="AM6434" t="str">
            <v/>
          </cell>
          <cell r="AN6434" t="str">
            <v/>
          </cell>
          <cell r="AO6434">
            <v>43540</v>
          </cell>
          <cell r="AP6434" t="str">
            <v/>
          </cell>
          <cell r="AQ6434" t="str">
            <v>CRD Failed</v>
          </cell>
          <cell r="AR6434">
            <v>3</v>
          </cell>
          <cell r="AS6434">
            <v>2019</v>
          </cell>
          <cell r="AT6434">
            <v>12</v>
          </cell>
          <cell r="AU6434" t="e">
            <v>#VALUE!</v>
          </cell>
          <cell r="AV6434" t="e">
            <v>#VALUE!</v>
          </cell>
          <cell r="AX6434" t="str">
            <v>Active</v>
          </cell>
          <cell r="AY6434">
            <v>0</v>
          </cell>
        </row>
        <row r="6435">
          <cell r="B6435">
            <v>23079</v>
          </cell>
          <cell r="C6435" t="str">
            <v>PGCL</v>
          </cell>
          <cell r="D6435" t="str">
            <v>LEVIS</v>
          </cell>
          <cell r="E6435" t="str">
            <v>Fall'19</v>
          </cell>
          <cell r="G6435">
            <v>65824</v>
          </cell>
          <cell r="H6435" t="str">
            <v>PGCL-1505</v>
          </cell>
          <cell r="I6435">
            <v>1000265887</v>
          </cell>
          <cell r="J6435" t="str">
            <v>65824-0454</v>
          </cell>
          <cell r="K6435" t="str">
            <v>65824-0454</v>
          </cell>
          <cell r="L6435">
            <v>606</v>
          </cell>
          <cell r="N6435">
            <v>43545</v>
          </cell>
          <cell r="P6435">
            <v>4</v>
          </cell>
          <cell r="Q6435" t="str">
            <v>w</v>
          </cell>
          <cell r="R6435" t="str">
            <v>L/Slv</v>
          </cell>
          <cell r="S6435" t="str">
            <v>no</v>
          </cell>
          <cell r="T6435" t="str">
            <v>GR</v>
          </cell>
          <cell r="U6435" t="str">
            <v>SEA</v>
          </cell>
          <cell r="V6435">
            <v>43505</v>
          </cell>
          <cell r="W6435">
            <v>43540</v>
          </cell>
          <cell r="X6435" t="str">
            <v>Stitch</v>
          </cell>
          <cell r="AA6435">
            <v>649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0</v>
          </cell>
          <cell r="AK6435" t="str">
            <v/>
          </cell>
          <cell r="AL6435">
            <v>43545</v>
          </cell>
          <cell r="AM6435" t="str">
            <v/>
          </cell>
          <cell r="AN6435" t="str">
            <v/>
          </cell>
          <cell r="AO6435">
            <v>43540</v>
          </cell>
          <cell r="AP6435" t="str">
            <v/>
          </cell>
          <cell r="AQ6435" t="str">
            <v>CRD Failed</v>
          </cell>
          <cell r="AR6435">
            <v>3</v>
          </cell>
          <cell r="AS6435">
            <v>2019</v>
          </cell>
          <cell r="AT6435">
            <v>12</v>
          </cell>
          <cell r="AU6435" t="e">
            <v>#VALUE!</v>
          </cell>
          <cell r="AV6435" t="e">
            <v>#VALUE!</v>
          </cell>
          <cell r="AX6435" t="str">
            <v>Active</v>
          </cell>
          <cell r="AY6435">
            <v>0</v>
          </cell>
        </row>
        <row r="6436">
          <cell r="B6436">
            <v>23080</v>
          </cell>
          <cell r="C6436" t="str">
            <v>PGCL</v>
          </cell>
          <cell r="D6436" t="str">
            <v>LEVIS</v>
          </cell>
          <cell r="E6436" t="str">
            <v>Fall'19</v>
          </cell>
          <cell r="G6436">
            <v>65824</v>
          </cell>
          <cell r="H6436" t="str">
            <v>PGCL-1505</v>
          </cell>
          <cell r="I6436">
            <v>1000265886</v>
          </cell>
          <cell r="J6436" t="str">
            <v>65824-0454</v>
          </cell>
          <cell r="K6436" t="str">
            <v>65824-0454</v>
          </cell>
          <cell r="L6436">
            <v>150</v>
          </cell>
          <cell r="N6436">
            <v>43545</v>
          </cell>
          <cell r="P6436">
            <v>4</v>
          </cell>
          <cell r="Q6436" t="str">
            <v>w</v>
          </cell>
          <cell r="R6436" t="str">
            <v>L/Slv</v>
          </cell>
          <cell r="S6436" t="str">
            <v>no</v>
          </cell>
          <cell r="T6436" t="str">
            <v>BRNO</v>
          </cell>
          <cell r="U6436" t="str">
            <v>SEA</v>
          </cell>
          <cell r="V6436">
            <v>43505</v>
          </cell>
          <cell r="W6436">
            <v>43540</v>
          </cell>
          <cell r="X6436" t="str">
            <v>Stitch</v>
          </cell>
          <cell r="AA6436">
            <v>161</v>
          </cell>
          <cell r="AB6436">
            <v>0</v>
          </cell>
          <cell r="AC6436">
            <v>0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0</v>
          </cell>
          <cell r="AK6436" t="str">
            <v/>
          </cell>
          <cell r="AL6436">
            <v>43545</v>
          </cell>
          <cell r="AM6436" t="str">
            <v/>
          </cell>
          <cell r="AN6436" t="str">
            <v/>
          </cell>
          <cell r="AO6436">
            <v>43540</v>
          </cell>
          <cell r="AP6436" t="str">
            <v/>
          </cell>
          <cell r="AQ6436" t="str">
            <v>CRD Failed</v>
          </cell>
          <cell r="AR6436">
            <v>3</v>
          </cell>
          <cell r="AS6436">
            <v>2019</v>
          </cell>
          <cell r="AT6436">
            <v>12</v>
          </cell>
          <cell r="AU6436" t="e">
            <v>#VALUE!</v>
          </cell>
          <cell r="AV6436" t="e">
            <v>#VALUE!</v>
          </cell>
          <cell r="AX6436" t="str">
            <v>Active</v>
          </cell>
          <cell r="AY6436">
            <v>0</v>
          </cell>
        </row>
        <row r="6437">
          <cell r="B6437">
            <v>23081</v>
          </cell>
          <cell r="C6437" t="str">
            <v>PGCL</v>
          </cell>
          <cell r="D6437" t="str">
            <v>LEVIS</v>
          </cell>
          <cell r="E6437" t="str">
            <v>Fall'19</v>
          </cell>
          <cell r="G6437">
            <v>69684</v>
          </cell>
          <cell r="H6437" t="str">
            <v>PGCL-1510</v>
          </cell>
          <cell r="I6437">
            <v>9200144545</v>
          </cell>
          <cell r="J6437" t="str">
            <v>69684-0041</v>
          </cell>
          <cell r="K6437" t="str">
            <v>69684-0041</v>
          </cell>
          <cell r="L6437">
            <v>204</v>
          </cell>
          <cell r="N6437">
            <v>43545</v>
          </cell>
          <cell r="P6437">
            <v>4</v>
          </cell>
          <cell r="Q6437" t="str">
            <v>w</v>
          </cell>
          <cell r="R6437" t="str">
            <v>L/Slv</v>
          </cell>
          <cell r="S6437" t="str">
            <v>no</v>
          </cell>
          <cell r="T6437" t="str">
            <v>PE</v>
          </cell>
          <cell r="U6437" t="str">
            <v>SEA</v>
          </cell>
          <cell r="V6437">
            <v>43505</v>
          </cell>
          <cell r="W6437">
            <v>43540</v>
          </cell>
          <cell r="X6437" t="str">
            <v>Stitch</v>
          </cell>
          <cell r="AA6437">
            <v>219</v>
          </cell>
          <cell r="AB6437">
            <v>214</v>
          </cell>
          <cell r="AC6437">
            <v>214</v>
          </cell>
          <cell r="AD6437">
            <v>214</v>
          </cell>
          <cell r="AE6437">
            <v>0</v>
          </cell>
          <cell r="AF6437">
            <v>214</v>
          </cell>
          <cell r="AG6437">
            <v>214</v>
          </cell>
          <cell r="AH6437">
            <v>214</v>
          </cell>
          <cell r="AI6437">
            <v>0</v>
          </cell>
          <cell r="AJ6437">
            <v>204</v>
          </cell>
          <cell r="AK6437">
            <v>204</v>
          </cell>
          <cell r="AL6437">
            <v>43545</v>
          </cell>
          <cell r="AM6437">
            <v>43536</v>
          </cell>
          <cell r="AN6437">
            <v>43592</v>
          </cell>
          <cell r="AO6437">
            <v>43540</v>
          </cell>
          <cell r="AP6437" t="str">
            <v>Shipped</v>
          </cell>
          <cell r="AQ6437" t="str">
            <v>Shipped</v>
          </cell>
          <cell r="AR6437">
            <v>3</v>
          </cell>
          <cell r="AS6437">
            <v>2019</v>
          </cell>
          <cell r="AT6437">
            <v>12</v>
          </cell>
          <cell r="AU6437">
            <v>2019</v>
          </cell>
          <cell r="AV6437">
            <v>5</v>
          </cell>
          <cell r="AX6437" t="str">
            <v>Shipped</v>
          </cell>
          <cell r="AY6437">
            <v>0</v>
          </cell>
        </row>
        <row r="6438">
          <cell r="B6438">
            <v>23082</v>
          </cell>
          <cell r="C6438" t="str">
            <v>PGCL</v>
          </cell>
          <cell r="D6438" t="str">
            <v>LEVIS</v>
          </cell>
          <cell r="E6438" t="str">
            <v>Fall'19</v>
          </cell>
          <cell r="G6438">
            <v>19586</v>
          </cell>
          <cell r="H6438" t="str">
            <v>PGCL-1421</v>
          </cell>
          <cell r="I6438">
            <v>4515025569</v>
          </cell>
          <cell r="J6438" t="str">
            <v>19586-0161</v>
          </cell>
          <cell r="K6438" t="str">
            <v>19586-0161</v>
          </cell>
          <cell r="L6438">
            <v>400</v>
          </cell>
          <cell r="N6438">
            <v>43545</v>
          </cell>
          <cell r="P6438">
            <v>4</v>
          </cell>
          <cell r="Q6438" t="str">
            <v>w</v>
          </cell>
          <cell r="R6438" t="str">
            <v>L/Slv</v>
          </cell>
          <cell r="S6438" t="str">
            <v>no</v>
          </cell>
          <cell r="T6438" t="str">
            <v>JP</v>
          </cell>
          <cell r="U6438" t="str">
            <v>SEA</v>
          </cell>
          <cell r="V6438">
            <v>43505</v>
          </cell>
          <cell r="W6438">
            <v>43540</v>
          </cell>
          <cell r="X6438" t="str">
            <v>Stitch</v>
          </cell>
          <cell r="AA6438">
            <v>428</v>
          </cell>
          <cell r="AB6438">
            <v>421</v>
          </cell>
          <cell r="AC6438">
            <v>421</v>
          </cell>
          <cell r="AD6438">
            <v>421</v>
          </cell>
          <cell r="AE6438">
            <v>0</v>
          </cell>
          <cell r="AF6438">
            <v>421</v>
          </cell>
          <cell r="AG6438">
            <v>421</v>
          </cell>
          <cell r="AH6438">
            <v>421</v>
          </cell>
          <cell r="AI6438">
            <v>0</v>
          </cell>
          <cell r="AJ6438">
            <v>412</v>
          </cell>
          <cell r="AK6438">
            <v>412</v>
          </cell>
          <cell r="AL6438">
            <v>43545</v>
          </cell>
          <cell r="AM6438">
            <v>43538</v>
          </cell>
          <cell r="AN6438">
            <v>43538</v>
          </cell>
          <cell r="AO6438">
            <v>43540</v>
          </cell>
          <cell r="AP6438" t="str">
            <v>Shipped</v>
          </cell>
          <cell r="AQ6438" t="str">
            <v>Shipped</v>
          </cell>
          <cell r="AR6438">
            <v>3</v>
          </cell>
          <cell r="AS6438">
            <v>2019</v>
          </cell>
          <cell r="AT6438">
            <v>12</v>
          </cell>
          <cell r="AU6438">
            <v>2019</v>
          </cell>
          <cell r="AV6438">
            <v>3</v>
          </cell>
          <cell r="AX6438" t="str">
            <v>Shipped</v>
          </cell>
          <cell r="AY6438">
            <v>0</v>
          </cell>
        </row>
        <row r="6439">
          <cell r="B6439">
            <v>23083</v>
          </cell>
          <cell r="C6439" t="str">
            <v>PGCL</v>
          </cell>
          <cell r="D6439" t="str">
            <v>LEVIS</v>
          </cell>
          <cell r="E6439" t="str">
            <v>Fall'19</v>
          </cell>
          <cell r="G6439">
            <v>35616</v>
          </cell>
          <cell r="H6439" t="str">
            <v>PGCL-1481</v>
          </cell>
          <cell r="I6439">
            <v>9200145989</v>
          </cell>
          <cell r="J6439" t="str">
            <v>35616-0030</v>
          </cell>
          <cell r="K6439" t="str">
            <v>35616-0030</v>
          </cell>
          <cell r="L6439">
            <v>830</v>
          </cell>
          <cell r="N6439">
            <v>43545</v>
          </cell>
          <cell r="P6439">
            <v>4</v>
          </cell>
          <cell r="Q6439" t="str">
            <v>w</v>
          </cell>
          <cell r="R6439" t="str">
            <v>L/Slv</v>
          </cell>
          <cell r="S6439" t="str">
            <v>no</v>
          </cell>
          <cell r="T6439" t="str">
            <v>MX</v>
          </cell>
          <cell r="U6439" t="str">
            <v>SEA</v>
          </cell>
          <cell r="V6439">
            <v>43505</v>
          </cell>
          <cell r="W6439">
            <v>43540</v>
          </cell>
          <cell r="X6439" t="str">
            <v>Stitch</v>
          </cell>
          <cell r="AA6439">
            <v>889</v>
          </cell>
          <cell r="AB6439">
            <v>878</v>
          </cell>
          <cell r="AC6439">
            <v>878</v>
          </cell>
          <cell r="AD6439">
            <v>878</v>
          </cell>
          <cell r="AE6439">
            <v>0</v>
          </cell>
          <cell r="AF6439">
            <v>878</v>
          </cell>
          <cell r="AG6439">
            <v>872</v>
          </cell>
          <cell r="AH6439">
            <v>872</v>
          </cell>
          <cell r="AI6439">
            <v>0</v>
          </cell>
          <cell r="AJ6439">
            <v>859</v>
          </cell>
          <cell r="AK6439">
            <v>859</v>
          </cell>
          <cell r="AL6439">
            <v>43545</v>
          </cell>
          <cell r="AM6439">
            <v>43530</v>
          </cell>
          <cell r="AN6439">
            <v>43538</v>
          </cell>
          <cell r="AO6439">
            <v>43540</v>
          </cell>
          <cell r="AP6439" t="str">
            <v>Shipped</v>
          </cell>
          <cell r="AQ6439" t="str">
            <v>Shipped</v>
          </cell>
          <cell r="AR6439">
            <v>3</v>
          </cell>
          <cell r="AS6439">
            <v>2019</v>
          </cell>
          <cell r="AT6439">
            <v>12</v>
          </cell>
          <cell r="AU6439">
            <v>2019</v>
          </cell>
          <cell r="AV6439">
            <v>3</v>
          </cell>
          <cell r="AX6439" t="str">
            <v>Shipped</v>
          </cell>
          <cell r="AY6439">
            <v>0</v>
          </cell>
        </row>
        <row r="6440">
          <cell r="B6440">
            <v>23084</v>
          </cell>
          <cell r="C6440" t="str">
            <v>PGCL</v>
          </cell>
          <cell r="D6440" t="str">
            <v>LEVIS</v>
          </cell>
          <cell r="E6440" t="str">
            <v>Fall'19</v>
          </cell>
          <cell r="G6440">
            <v>72626</v>
          </cell>
          <cell r="H6440" t="str">
            <v>PGCL-1513</v>
          </cell>
          <cell r="I6440">
            <v>9200145996</v>
          </cell>
          <cell r="J6440" t="str">
            <v>72626-0009</v>
          </cell>
          <cell r="K6440" t="str">
            <v>72626-0009</v>
          </cell>
          <cell r="L6440">
            <v>830</v>
          </cell>
          <cell r="N6440">
            <v>43545</v>
          </cell>
          <cell r="P6440">
            <v>4</v>
          </cell>
          <cell r="Q6440" t="str">
            <v>w</v>
          </cell>
          <cell r="R6440" t="str">
            <v>L/Slv</v>
          </cell>
          <cell r="S6440" t="str">
            <v>no</v>
          </cell>
          <cell r="T6440" t="str">
            <v>MX</v>
          </cell>
          <cell r="U6440" t="str">
            <v>SEA</v>
          </cell>
          <cell r="V6440">
            <v>43505</v>
          </cell>
          <cell r="W6440">
            <v>43540</v>
          </cell>
          <cell r="X6440" t="str">
            <v>Stitch</v>
          </cell>
          <cell r="AA6440">
            <v>889</v>
          </cell>
          <cell r="AB6440">
            <v>875</v>
          </cell>
          <cell r="AC6440">
            <v>875</v>
          </cell>
          <cell r="AD6440">
            <v>875</v>
          </cell>
          <cell r="AE6440">
            <v>0</v>
          </cell>
          <cell r="AF6440">
            <v>875</v>
          </cell>
          <cell r="AG6440">
            <v>875</v>
          </cell>
          <cell r="AH6440">
            <v>875</v>
          </cell>
          <cell r="AI6440">
            <v>0</v>
          </cell>
          <cell r="AJ6440">
            <v>868</v>
          </cell>
          <cell r="AK6440">
            <v>868</v>
          </cell>
          <cell r="AL6440">
            <v>43545</v>
          </cell>
          <cell r="AM6440">
            <v>43535</v>
          </cell>
          <cell r="AN6440">
            <v>43545</v>
          </cell>
          <cell r="AO6440">
            <v>43540</v>
          </cell>
          <cell r="AP6440" t="str">
            <v>Shipped</v>
          </cell>
          <cell r="AQ6440" t="str">
            <v>Shipped</v>
          </cell>
          <cell r="AR6440">
            <v>3</v>
          </cell>
          <cell r="AS6440">
            <v>2019</v>
          </cell>
          <cell r="AT6440">
            <v>12</v>
          </cell>
          <cell r="AU6440">
            <v>2019</v>
          </cell>
          <cell r="AV6440">
            <v>3</v>
          </cell>
          <cell r="AX6440" t="str">
            <v>Shipped</v>
          </cell>
          <cell r="AY6440">
            <v>0</v>
          </cell>
        </row>
        <row r="6441">
          <cell r="B6441">
            <v>23085</v>
          </cell>
          <cell r="C6441" t="str">
            <v>PGCL</v>
          </cell>
          <cell r="D6441" t="str">
            <v>LEVIS</v>
          </cell>
          <cell r="E6441" t="str">
            <v>Fall'19</v>
          </cell>
          <cell r="G6441">
            <v>72626</v>
          </cell>
          <cell r="H6441" t="str">
            <v>PGCL-1513</v>
          </cell>
          <cell r="I6441">
            <v>9200145999</v>
          </cell>
          <cell r="J6441" t="str">
            <v>72626-0010</v>
          </cell>
          <cell r="K6441" t="str">
            <v>72626-0010</v>
          </cell>
          <cell r="L6441">
            <v>886</v>
          </cell>
          <cell r="N6441">
            <v>43545</v>
          </cell>
          <cell r="P6441">
            <v>4</v>
          </cell>
          <cell r="Q6441" t="str">
            <v>w</v>
          </cell>
          <cell r="R6441" t="str">
            <v>L/Slv</v>
          </cell>
          <cell r="S6441" t="str">
            <v>no</v>
          </cell>
          <cell r="T6441" t="str">
            <v>MX</v>
          </cell>
          <cell r="U6441" t="str">
            <v>SEA</v>
          </cell>
          <cell r="V6441">
            <v>43505</v>
          </cell>
          <cell r="W6441">
            <v>43540</v>
          </cell>
          <cell r="X6441" t="str">
            <v>Stitch</v>
          </cell>
          <cell r="AA6441">
            <v>949</v>
          </cell>
          <cell r="AB6441">
            <v>935</v>
          </cell>
          <cell r="AC6441">
            <v>935</v>
          </cell>
          <cell r="AD6441">
            <v>935</v>
          </cell>
          <cell r="AE6441">
            <v>0</v>
          </cell>
          <cell r="AF6441">
            <v>935</v>
          </cell>
          <cell r="AG6441">
            <v>935</v>
          </cell>
          <cell r="AH6441">
            <v>935</v>
          </cell>
          <cell r="AI6441">
            <v>0</v>
          </cell>
          <cell r="AJ6441">
            <v>927</v>
          </cell>
          <cell r="AK6441">
            <v>927</v>
          </cell>
          <cell r="AL6441">
            <v>43545</v>
          </cell>
          <cell r="AM6441">
            <v>43538</v>
          </cell>
          <cell r="AN6441">
            <v>43538</v>
          </cell>
          <cell r="AO6441">
            <v>43540</v>
          </cell>
          <cell r="AP6441" t="str">
            <v>Shipped</v>
          </cell>
          <cell r="AQ6441" t="str">
            <v>Shipped</v>
          </cell>
          <cell r="AR6441">
            <v>3</v>
          </cell>
          <cell r="AS6441">
            <v>2019</v>
          </cell>
          <cell r="AT6441">
            <v>12</v>
          </cell>
          <cell r="AU6441">
            <v>2019</v>
          </cell>
          <cell r="AV6441">
            <v>3</v>
          </cell>
          <cell r="AX6441" t="str">
            <v>Shipped</v>
          </cell>
          <cell r="AY6441">
            <v>0</v>
          </cell>
        </row>
        <row r="6442">
          <cell r="B6442">
            <v>23086</v>
          </cell>
          <cell r="C6442" t="str">
            <v>PGCL</v>
          </cell>
          <cell r="D6442" t="str">
            <v>LEVIS</v>
          </cell>
          <cell r="E6442" t="str">
            <v>Fall'19</v>
          </cell>
          <cell r="G6442">
            <v>79556</v>
          </cell>
          <cell r="H6442" t="str">
            <v>PGCL-1521</v>
          </cell>
          <cell r="I6442">
            <v>4514044065</v>
          </cell>
          <cell r="J6442" t="str">
            <v>79556-0000</v>
          </cell>
          <cell r="K6442" t="str">
            <v>79556-0000</v>
          </cell>
          <cell r="L6442">
            <v>500</v>
          </cell>
          <cell r="N6442">
            <v>43545</v>
          </cell>
          <cell r="P6442">
            <v>4</v>
          </cell>
          <cell r="Q6442" t="str">
            <v>w</v>
          </cell>
          <cell r="R6442" t="str">
            <v>L/Slv</v>
          </cell>
          <cell r="S6442" t="str">
            <v>no</v>
          </cell>
          <cell r="T6442" t="str">
            <v>PK</v>
          </cell>
          <cell r="U6442" t="str">
            <v>SEA</v>
          </cell>
          <cell r="V6442">
            <v>43505</v>
          </cell>
          <cell r="W6442">
            <v>43540</v>
          </cell>
          <cell r="X6442" t="str">
            <v>Stitch</v>
          </cell>
          <cell r="AA6442">
            <v>535</v>
          </cell>
          <cell r="AB6442">
            <v>527</v>
          </cell>
          <cell r="AC6442">
            <v>527</v>
          </cell>
          <cell r="AD6442">
            <v>527</v>
          </cell>
          <cell r="AE6442">
            <v>0</v>
          </cell>
          <cell r="AF6442">
            <v>527</v>
          </cell>
          <cell r="AG6442">
            <v>527</v>
          </cell>
          <cell r="AH6442">
            <v>527</v>
          </cell>
          <cell r="AI6442">
            <v>0</v>
          </cell>
          <cell r="AJ6442">
            <v>480</v>
          </cell>
          <cell r="AK6442">
            <v>521</v>
          </cell>
          <cell r="AL6442">
            <v>43545</v>
          </cell>
          <cell r="AM6442">
            <v>43537</v>
          </cell>
          <cell r="AN6442">
            <v>43545</v>
          </cell>
          <cell r="AO6442">
            <v>43540</v>
          </cell>
          <cell r="AP6442" t="str">
            <v>Shipped</v>
          </cell>
          <cell r="AQ6442" t="str">
            <v>Shipped</v>
          </cell>
          <cell r="AR6442">
            <v>3</v>
          </cell>
          <cell r="AS6442">
            <v>2019</v>
          </cell>
          <cell r="AT6442">
            <v>12</v>
          </cell>
          <cell r="AU6442">
            <v>2019</v>
          </cell>
          <cell r="AV6442">
            <v>3</v>
          </cell>
          <cell r="AX6442" t="str">
            <v>Shipped</v>
          </cell>
          <cell r="AY6442">
            <v>0</v>
          </cell>
        </row>
        <row r="6443">
          <cell r="B6443">
            <v>23087</v>
          </cell>
          <cell r="C6443" t="str">
            <v>PGCL</v>
          </cell>
          <cell r="D6443" t="str">
            <v>LEVIS</v>
          </cell>
          <cell r="E6443" t="str">
            <v>Fall'19</v>
          </cell>
          <cell r="G6443">
            <v>72619</v>
          </cell>
          <cell r="H6443" t="str">
            <v>PGCL-1530</v>
          </cell>
          <cell r="I6443">
            <v>4100415807</v>
          </cell>
          <cell r="J6443" t="str">
            <v>72619-0006</v>
          </cell>
          <cell r="K6443" t="str">
            <v>72619-0006</v>
          </cell>
          <cell r="L6443">
            <v>273</v>
          </cell>
          <cell r="N6443">
            <v>43545</v>
          </cell>
          <cell r="P6443">
            <v>4</v>
          </cell>
          <cell r="Q6443" t="str">
            <v>w</v>
          </cell>
          <cell r="R6443" t="str">
            <v>L/Slv</v>
          </cell>
          <cell r="S6443" t="str">
            <v>no</v>
          </cell>
          <cell r="T6443" t="str">
            <v>USA</v>
          </cell>
          <cell r="U6443" t="str">
            <v>SEA</v>
          </cell>
          <cell r="V6443">
            <v>43505</v>
          </cell>
          <cell r="W6443">
            <v>43540</v>
          </cell>
          <cell r="X6443" t="str">
            <v>Stitch</v>
          </cell>
          <cell r="AA6443">
            <v>293</v>
          </cell>
          <cell r="AB6443">
            <v>278</v>
          </cell>
          <cell r="AC6443">
            <v>278</v>
          </cell>
          <cell r="AD6443">
            <v>278</v>
          </cell>
          <cell r="AE6443">
            <v>0</v>
          </cell>
          <cell r="AF6443">
            <v>278</v>
          </cell>
          <cell r="AG6443">
            <v>278</v>
          </cell>
          <cell r="AH6443">
            <v>278</v>
          </cell>
          <cell r="AI6443">
            <v>0</v>
          </cell>
          <cell r="AJ6443">
            <v>278</v>
          </cell>
          <cell r="AK6443">
            <v>280</v>
          </cell>
          <cell r="AL6443">
            <v>43545</v>
          </cell>
          <cell r="AM6443">
            <v>43527</v>
          </cell>
          <cell r="AN6443">
            <v>43538</v>
          </cell>
          <cell r="AO6443">
            <v>43540</v>
          </cell>
          <cell r="AP6443" t="str">
            <v>Shipped</v>
          </cell>
          <cell r="AQ6443" t="str">
            <v>Shipped</v>
          </cell>
          <cell r="AR6443">
            <v>3</v>
          </cell>
          <cell r="AS6443">
            <v>2019</v>
          </cell>
          <cell r="AT6443">
            <v>12</v>
          </cell>
          <cell r="AU6443">
            <v>2019</v>
          </cell>
          <cell r="AV6443">
            <v>3</v>
          </cell>
          <cell r="AX6443" t="str">
            <v>Shipped</v>
          </cell>
          <cell r="AY6443">
            <v>0</v>
          </cell>
        </row>
        <row r="6444">
          <cell r="B6444">
            <v>23088</v>
          </cell>
          <cell r="C6444" t="str">
            <v>PGCL</v>
          </cell>
          <cell r="D6444" t="str">
            <v>LEVIS</v>
          </cell>
          <cell r="E6444" t="str">
            <v>Fall'19</v>
          </cell>
          <cell r="G6444">
            <v>72619</v>
          </cell>
          <cell r="H6444" t="str">
            <v>PGCL-1530</v>
          </cell>
          <cell r="I6444">
            <v>9200145995</v>
          </cell>
          <cell r="J6444" t="str">
            <v>72619-0006</v>
          </cell>
          <cell r="K6444" t="str">
            <v>72619-0006</v>
          </cell>
          <cell r="L6444">
            <v>622</v>
          </cell>
          <cell r="N6444">
            <v>43545</v>
          </cell>
          <cell r="P6444">
            <v>4</v>
          </cell>
          <cell r="Q6444" t="str">
            <v>w</v>
          </cell>
          <cell r="R6444" t="str">
            <v>L/Slv</v>
          </cell>
          <cell r="S6444" t="str">
            <v>no</v>
          </cell>
          <cell r="T6444" t="str">
            <v>MX</v>
          </cell>
          <cell r="U6444" t="str">
            <v>SEA</v>
          </cell>
          <cell r="V6444">
            <v>43505</v>
          </cell>
          <cell r="W6444">
            <v>43540</v>
          </cell>
          <cell r="X6444" t="str">
            <v>Stitch</v>
          </cell>
          <cell r="AA6444">
            <v>666</v>
          </cell>
          <cell r="AB6444">
            <v>635</v>
          </cell>
          <cell r="AC6444">
            <v>635</v>
          </cell>
          <cell r="AD6444">
            <v>635</v>
          </cell>
          <cell r="AE6444">
            <v>0</v>
          </cell>
          <cell r="AF6444">
            <v>635</v>
          </cell>
          <cell r="AG6444">
            <v>635</v>
          </cell>
          <cell r="AH6444">
            <v>635</v>
          </cell>
          <cell r="AI6444">
            <v>0</v>
          </cell>
          <cell r="AJ6444">
            <v>635</v>
          </cell>
          <cell r="AK6444">
            <v>641</v>
          </cell>
          <cell r="AL6444">
            <v>43545</v>
          </cell>
          <cell r="AM6444">
            <v>43537</v>
          </cell>
          <cell r="AN6444">
            <v>43538</v>
          </cell>
          <cell r="AO6444">
            <v>43540</v>
          </cell>
          <cell r="AP6444" t="str">
            <v>Shipped</v>
          </cell>
          <cell r="AQ6444" t="str">
            <v>Shipped</v>
          </cell>
          <cell r="AR6444">
            <v>3</v>
          </cell>
          <cell r="AS6444">
            <v>2019</v>
          </cell>
          <cell r="AT6444">
            <v>12</v>
          </cell>
          <cell r="AU6444">
            <v>2019</v>
          </cell>
          <cell r="AV6444">
            <v>3</v>
          </cell>
          <cell r="AX6444" t="str">
            <v>Shipped</v>
          </cell>
          <cell r="AY6444">
            <v>0</v>
          </cell>
        </row>
        <row r="6445">
          <cell r="B6445">
            <v>23089</v>
          </cell>
          <cell r="C6445" t="str">
            <v>PGCL</v>
          </cell>
          <cell r="D6445" t="str">
            <v>LEVIS</v>
          </cell>
          <cell r="E6445" t="str">
            <v>Fall'19</v>
          </cell>
          <cell r="G6445">
            <v>19587</v>
          </cell>
          <cell r="H6445" t="str">
            <v>PGCL-1476</v>
          </cell>
          <cell r="I6445">
            <v>4515025395</v>
          </cell>
          <cell r="J6445" t="str">
            <v>19587-0057</v>
          </cell>
          <cell r="K6445" t="str">
            <v>19587-0057</v>
          </cell>
          <cell r="L6445">
            <v>400</v>
          </cell>
          <cell r="N6445">
            <v>43552</v>
          </cell>
          <cell r="P6445">
            <v>4</v>
          </cell>
          <cell r="Q6445" t="str">
            <v>w</v>
          </cell>
          <cell r="R6445" t="str">
            <v>L/Slv</v>
          </cell>
          <cell r="S6445" t="str">
            <v>no</v>
          </cell>
          <cell r="T6445" t="str">
            <v>JP</v>
          </cell>
          <cell r="U6445" t="str">
            <v>SEA</v>
          </cell>
          <cell r="V6445">
            <v>43512</v>
          </cell>
          <cell r="W6445">
            <v>43547</v>
          </cell>
          <cell r="X6445" t="str">
            <v>Stitch</v>
          </cell>
          <cell r="AA6445">
            <v>428</v>
          </cell>
          <cell r="AB6445">
            <v>412</v>
          </cell>
          <cell r="AC6445">
            <v>412</v>
          </cell>
          <cell r="AD6445">
            <v>412</v>
          </cell>
          <cell r="AE6445">
            <v>0</v>
          </cell>
          <cell r="AF6445">
            <v>412</v>
          </cell>
          <cell r="AG6445">
            <v>412</v>
          </cell>
          <cell r="AH6445">
            <v>412</v>
          </cell>
          <cell r="AI6445">
            <v>0</v>
          </cell>
          <cell r="AJ6445">
            <v>410</v>
          </cell>
          <cell r="AK6445">
            <v>410</v>
          </cell>
          <cell r="AL6445">
            <v>43552</v>
          </cell>
          <cell r="AM6445">
            <v>43542</v>
          </cell>
          <cell r="AN6445">
            <v>43545</v>
          </cell>
          <cell r="AO6445">
            <v>43547</v>
          </cell>
          <cell r="AP6445" t="str">
            <v>Shipped</v>
          </cell>
          <cell r="AQ6445" t="str">
            <v>Shipped</v>
          </cell>
          <cell r="AR6445">
            <v>3</v>
          </cell>
          <cell r="AS6445">
            <v>2019</v>
          </cell>
          <cell r="AT6445">
            <v>13</v>
          </cell>
          <cell r="AU6445">
            <v>2019</v>
          </cell>
          <cell r="AV6445">
            <v>3</v>
          </cell>
          <cell r="AX6445" t="str">
            <v>Shipped</v>
          </cell>
          <cell r="AY6445">
            <v>0</v>
          </cell>
        </row>
        <row r="6446">
          <cell r="B6446">
            <v>23090</v>
          </cell>
          <cell r="C6446" t="str">
            <v>PGCL</v>
          </cell>
          <cell r="D6446" t="str">
            <v>LEVIS</v>
          </cell>
          <cell r="E6446" t="str">
            <v>Fall'19</v>
          </cell>
          <cell r="G6446">
            <v>21977</v>
          </cell>
          <cell r="H6446" t="str">
            <v>PGCL-1477</v>
          </cell>
          <cell r="I6446">
            <v>9200144880</v>
          </cell>
          <cell r="J6446" t="str">
            <v>21977-0015</v>
          </cell>
          <cell r="K6446" t="str">
            <v>21977-0015</v>
          </cell>
          <cell r="L6446">
            <v>150</v>
          </cell>
          <cell r="N6446">
            <v>43552</v>
          </cell>
          <cell r="P6446">
            <v>4</v>
          </cell>
          <cell r="Q6446" t="str">
            <v>w</v>
          </cell>
          <cell r="R6446" t="str">
            <v>L/Slv</v>
          </cell>
          <cell r="S6446" t="str">
            <v>no</v>
          </cell>
          <cell r="T6446" t="str">
            <v>MX</v>
          </cell>
          <cell r="U6446" t="str">
            <v>SEA</v>
          </cell>
          <cell r="V6446">
            <v>43512</v>
          </cell>
          <cell r="W6446">
            <v>43547</v>
          </cell>
          <cell r="X6446" t="str">
            <v>Stitch</v>
          </cell>
          <cell r="AA6446">
            <v>161</v>
          </cell>
          <cell r="AB6446">
            <v>158</v>
          </cell>
          <cell r="AC6446">
            <v>158</v>
          </cell>
          <cell r="AD6446">
            <v>158</v>
          </cell>
          <cell r="AE6446">
            <v>0</v>
          </cell>
          <cell r="AF6446">
            <v>158</v>
          </cell>
          <cell r="AG6446">
            <v>158</v>
          </cell>
          <cell r="AH6446">
            <v>158</v>
          </cell>
          <cell r="AI6446">
            <v>0</v>
          </cell>
          <cell r="AJ6446">
            <v>156</v>
          </cell>
          <cell r="AK6446">
            <v>156</v>
          </cell>
          <cell r="AL6446">
            <v>43552</v>
          </cell>
          <cell r="AM6446">
            <v>43542</v>
          </cell>
          <cell r="AN6446">
            <v>43545</v>
          </cell>
          <cell r="AO6446">
            <v>43547</v>
          </cell>
          <cell r="AP6446" t="str">
            <v>Shipped</v>
          </cell>
          <cell r="AQ6446" t="str">
            <v>Shipped</v>
          </cell>
          <cell r="AR6446">
            <v>3</v>
          </cell>
          <cell r="AS6446">
            <v>2019</v>
          </cell>
          <cell r="AT6446">
            <v>13</v>
          </cell>
          <cell r="AU6446">
            <v>2019</v>
          </cell>
          <cell r="AV6446">
            <v>3</v>
          </cell>
          <cell r="AX6446" t="str">
            <v>Shipped</v>
          </cell>
          <cell r="AY6446">
            <v>0</v>
          </cell>
        </row>
        <row r="6447">
          <cell r="B6447">
            <v>23091</v>
          </cell>
          <cell r="C6447" t="str">
            <v>PGCL</v>
          </cell>
          <cell r="D6447" t="str">
            <v>LEVIS</v>
          </cell>
          <cell r="E6447" t="str">
            <v>Fall'19</v>
          </cell>
          <cell r="G6447">
            <v>21977</v>
          </cell>
          <cell r="H6447" t="str">
            <v>PGCL-1477</v>
          </cell>
          <cell r="I6447">
            <v>4100414430</v>
          </cell>
          <cell r="J6447" t="str">
            <v>21977-0015</v>
          </cell>
          <cell r="K6447" t="str">
            <v>21977-0015</v>
          </cell>
          <cell r="L6447">
            <v>575</v>
          </cell>
          <cell r="N6447">
            <v>43552</v>
          </cell>
          <cell r="P6447">
            <v>4</v>
          </cell>
          <cell r="Q6447" t="str">
            <v>w</v>
          </cell>
          <cell r="R6447" t="str">
            <v>L/Slv</v>
          </cell>
          <cell r="S6447" t="str">
            <v>no</v>
          </cell>
          <cell r="T6447" t="str">
            <v>USA</v>
          </cell>
          <cell r="U6447" t="str">
            <v>SEA</v>
          </cell>
          <cell r="V6447">
            <v>43512</v>
          </cell>
          <cell r="W6447">
            <v>43547</v>
          </cell>
          <cell r="X6447" t="str">
            <v>Stitch</v>
          </cell>
          <cell r="AA6447">
            <v>616</v>
          </cell>
          <cell r="AB6447">
            <v>608</v>
          </cell>
          <cell r="AC6447">
            <v>608</v>
          </cell>
          <cell r="AD6447">
            <v>608</v>
          </cell>
          <cell r="AE6447">
            <v>0</v>
          </cell>
          <cell r="AF6447">
            <v>608</v>
          </cell>
          <cell r="AG6447">
            <v>608</v>
          </cell>
          <cell r="AH6447">
            <v>608</v>
          </cell>
          <cell r="AI6447">
            <v>0</v>
          </cell>
          <cell r="AJ6447">
            <v>598</v>
          </cell>
          <cell r="AK6447">
            <v>598</v>
          </cell>
          <cell r="AL6447">
            <v>43552</v>
          </cell>
          <cell r="AM6447">
            <v>43542</v>
          </cell>
          <cell r="AN6447">
            <v>43545</v>
          </cell>
          <cell r="AO6447">
            <v>43547</v>
          </cell>
          <cell r="AP6447" t="str">
            <v>Shipped</v>
          </cell>
          <cell r="AQ6447" t="str">
            <v>Shipped</v>
          </cell>
          <cell r="AR6447">
            <v>3</v>
          </cell>
          <cell r="AS6447">
            <v>2019</v>
          </cell>
          <cell r="AT6447">
            <v>13</v>
          </cell>
          <cell r="AU6447">
            <v>2019</v>
          </cell>
          <cell r="AV6447">
            <v>3</v>
          </cell>
          <cell r="AX6447" t="str">
            <v>Shipped</v>
          </cell>
          <cell r="AY6447">
            <v>0</v>
          </cell>
        </row>
        <row r="6448">
          <cell r="B6448">
            <v>23092</v>
          </cell>
          <cell r="C6448" t="str">
            <v>PGCL</v>
          </cell>
          <cell r="D6448" t="str">
            <v>LEVIS</v>
          </cell>
          <cell r="E6448" t="str">
            <v>Fall'19</v>
          </cell>
          <cell r="G6448">
            <v>69684</v>
          </cell>
          <cell r="H6448" t="str">
            <v>PGCL-1510</v>
          </cell>
          <cell r="I6448">
            <v>9200144743</v>
          </cell>
          <cell r="J6448" t="str">
            <v>69684-0002</v>
          </cell>
          <cell r="K6448" t="str">
            <v>69684-0002</v>
          </cell>
          <cell r="L6448">
            <v>1009</v>
          </cell>
          <cell r="N6448">
            <v>43552</v>
          </cell>
          <cell r="P6448">
            <v>4</v>
          </cell>
          <cell r="Q6448" t="str">
            <v>w</v>
          </cell>
          <cell r="R6448" t="str">
            <v>L/Slv</v>
          </cell>
          <cell r="S6448" t="str">
            <v>no</v>
          </cell>
          <cell r="T6448" t="str">
            <v>MX</v>
          </cell>
          <cell r="U6448" t="str">
            <v>SEA</v>
          </cell>
          <cell r="V6448">
            <v>43512</v>
          </cell>
          <cell r="W6448">
            <v>43547</v>
          </cell>
          <cell r="X6448" t="str">
            <v>Stitch</v>
          </cell>
          <cell r="AA6448">
            <v>1080</v>
          </cell>
          <cell r="AB6448">
            <v>1062</v>
          </cell>
          <cell r="AC6448">
            <v>1062</v>
          </cell>
          <cell r="AD6448">
            <v>1062</v>
          </cell>
          <cell r="AE6448">
            <v>0</v>
          </cell>
          <cell r="AF6448">
            <v>1062</v>
          </cell>
          <cell r="AG6448">
            <v>1062</v>
          </cell>
          <cell r="AH6448">
            <v>1062</v>
          </cell>
          <cell r="AI6448">
            <v>0</v>
          </cell>
          <cell r="AJ6448">
            <v>1037</v>
          </cell>
          <cell r="AK6448">
            <v>1037</v>
          </cell>
          <cell r="AL6448">
            <v>43552</v>
          </cell>
          <cell r="AM6448">
            <v>43552</v>
          </cell>
          <cell r="AN6448">
            <v>43552</v>
          </cell>
          <cell r="AO6448">
            <v>43547</v>
          </cell>
          <cell r="AP6448" t="str">
            <v>Shipped</v>
          </cell>
          <cell r="AQ6448" t="str">
            <v>Shipped</v>
          </cell>
          <cell r="AR6448">
            <v>3</v>
          </cell>
          <cell r="AS6448">
            <v>2019</v>
          </cell>
          <cell r="AT6448">
            <v>13</v>
          </cell>
          <cell r="AU6448">
            <v>2019</v>
          </cell>
          <cell r="AV6448">
            <v>3</v>
          </cell>
          <cell r="AX6448" t="str">
            <v>Shipped</v>
          </cell>
          <cell r="AY6448">
            <v>0</v>
          </cell>
        </row>
        <row r="6449">
          <cell r="B6449">
            <v>23093</v>
          </cell>
          <cell r="C6449" t="str">
            <v>PGCL</v>
          </cell>
          <cell r="D6449" t="str">
            <v>LEVIS</v>
          </cell>
          <cell r="E6449" t="str">
            <v>Fall'19</v>
          </cell>
          <cell r="G6449">
            <v>69684</v>
          </cell>
          <cell r="H6449" t="str">
            <v>PGCL-1510</v>
          </cell>
          <cell r="I6449">
            <v>4527018225</v>
          </cell>
          <cell r="J6449" t="str">
            <v>69684-0002</v>
          </cell>
          <cell r="K6449" t="str">
            <v>69684-0002</v>
          </cell>
          <cell r="L6449">
            <v>500</v>
          </cell>
          <cell r="N6449">
            <v>43552</v>
          </cell>
          <cell r="P6449">
            <v>4</v>
          </cell>
          <cell r="Q6449" t="str">
            <v>w</v>
          </cell>
          <cell r="R6449" t="str">
            <v>L/Slv</v>
          </cell>
          <cell r="S6449" t="str">
            <v>no</v>
          </cell>
          <cell r="T6449" t="str">
            <v>MY</v>
          </cell>
          <cell r="U6449" t="str">
            <v>SEA</v>
          </cell>
          <cell r="V6449">
            <v>43512</v>
          </cell>
          <cell r="W6449">
            <v>43547</v>
          </cell>
          <cell r="X6449" t="str">
            <v>Stitch</v>
          </cell>
          <cell r="AA6449">
            <v>535</v>
          </cell>
          <cell r="AB6449">
            <v>525</v>
          </cell>
          <cell r="AC6449">
            <v>525</v>
          </cell>
          <cell r="AD6449">
            <v>525</v>
          </cell>
          <cell r="AE6449">
            <v>0</v>
          </cell>
          <cell r="AF6449">
            <v>525</v>
          </cell>
          <cell r="AG6449">
            <v>525</v>
          </cell>
          <cell r="AH6449">
            <v>525</v>
          </cell>
          <cell r="AI6449">
            <v>0</v>
          </cell>
          <cell r="AJ6449">
            <v>440</v>
          </cell>
          <cell r="AK6449">
            <v>523</v>
          </cell>
          <cell r="AL6449">
            <v>43552</v>
          </cell>
          <cell r="AM6449">
            <v>43542</v>
          </cell>
          <cell r="AN6449">
            <v>43545</v>
          </cell>
          <cell r="AO6449">
            <v>43547</v>
          </cell>
          <cell r="AP6449" t="str">
            <v>Shipped</v>
          </cell>
          <cell r="AQ6449" t="str">
            <v>Shipped</v>
          </cell>
          <cell r="AR6449">
            <v>3</v>
          </cell>
          <cell r="AS6449">
            <v>2019</v>
          </cell>
          <cell r="AT6449">
            <v>13</v>
          </cell>
          <cell r="AU6449">
            <v>2019</v>
          </cell>
          <cell r="AV6449">
            <v>3</v>
          </cell>
          <cell r="AX6449" t="str">
            <v>Shipped</v>
          </cell>
          <cell r="AY6449">
            <v>0</v>
          </cell>
        </row>
        <row r="6450">
          <cell r="B6450">
            <v>23094</v>
          </cell>
          <cell r="C6450" t="str">
            <v>PGCL</v>
          </cell>
          <cell r="D6450" t="str">
            <v>LEVIS</v>
          </cell>
          <cell r="E6450" t="str">
            <v>Fall'19</v>
          </cell>
          <cell r="G6450">
            <v>69684</v>
          </cell>
          <cell r="H6450" t="str">
            <v>PGCL-1510</v>
          </cell>
          <cell r="I6450">
            <v>4527018226</v>
          </cell>
          <cell r="J6450" t="str">
            <v>69684-0041</v>
          </cell>
          <cell r="K6450" t="str">
            <v>69684-0041</v>
          </cell>
          <cell r="L6450">
            <v>500</v>
          </cell>
          <cell r="N6450">
            <v>43552</v>
          </cell>
          <cell r="P6450">
            <v>4</v>
          </cell>
          <cell r="Q6450" t="str">
            <v>w</v>
          </cell>
          <cell r="R6450" t="str">
            <v>L/Slv</v>
          </cell>
          <cell r="S6450" t="str">
            <v>no</v>
          </cell>
          <cell r="T6450" t="str">
            <v>MY</v>
          </cell>
          <cell r="U6450" t="str">
            <v>SEA</v>
          </cell>
          <cell r="V6450">
            <v>43512</v>
          </cell>
          <cell r="W6450">
            <v>43547</v>
          </cell>
          <cell r="X6450" t="str">
            <v>Stitch</v>
          </cell>
          <cell r="AA6450">
            <v>535</v>
          </cell>
          <cell r="AB6450">
            <v>526</v>
          </cell>
          <cell r="AC6450">
            <v>526</v>
          </cell>
          <cell r="AD6450">
            <v>526</v>
          </cell>
          <cell r="AE6450">
            <v>0</v>
          </cell>
          <cell r="AF6450">
            <v>526</v>
          </cell>
          <cell r="AG6450">
            <v>526</v>
          </cell>
          <cell r="AH6450">
            <v>507</v>
          </cell>
          <cell r="AI6450">
            <v>0</v>
          </cell>
          <cell r="AJ6450">
            <v>365</v>
          </cell>
          <cell r="AK6450">
            <v>365</v>
          </cell>
          <cell r="AL6450">
            <v>43552</v>
          </cell>
          <cell r="AM6450">
            <v>43542</v>
          </cell>
          <cell r="AN6450">
            <v>43545</v>
          </cell>
          <cell r="AO6450">
            <v>43547</v>
          </cell>
          <cell r="AP6450" t="str">
            <v>Shipped</v>
          </cell>
          <cell r="AQ6450" t="str">
            <v>Shipped</v>
          </cell>
          <cell r="AR6450">
            <v>3</v>
          </cell>
          <cell r="AS6450">
            <v>2019</v>
          </cell>
          <cell r="AT6450">
            <v>13</v>
          </cell>
          <cell r="AU6450">
            <v>2019</v>
          </cell>
          <cell r="AV6450">
            <v>3</v>
          </cell>
          <cell r="AX6450" t="str">
            <v>Shipped</v>
          </cell>
          <cell r="AY6450">
            <v>0</v>
          </cell>
        </row>
        <row r="6451">
          <cell r="B6451">
            <v>23095</v>
          </cell>
          <cell r="C6451" t="str">
            <v>PGCL</v>
          </cell>
          <cell r="D6451" t="str">
            <v>LEVIS</v>
          </cell>
          <cell r="E6451" t="str">
            <v>Fall'19</v>
          </cell>
          <cell r="G6451">
            <v>72619</v>
          </cell>
          <cell r="H6451" t="str">
            <v>PGCL-1530</v>
          </cell>
          <cell r="I6451">
            <v>4100414104</v>
          </cell>
          <cell r="J6451" t="str">
            <v>72619-0007</v>
          </cell>
          <cell r="K6451" t="str">
            <v>72619-0007</v>
          </cell>
          <cell r="L6451">
            <v>150</v>
          </cell>
          <cell r="N6451">
            <v>43552</v>
          </cell>
          <cell r="P6451">
            <v>4</v>
          </cell>
          <cell r="Q6451" t="str">
            <v>w</v>
          </cell>
          <cell r="R6451" t="str">
            <v>L/Slv</v>
          </cell>
          <cell r="S6451" t="str">
            <v>no</v>
          </cell>
          <cell r="T6451" t="str">
            <v>USA</v>
          </cell>
          <cell r="U6451" t="str">
            <v>SEA</v>
          </cell>
          <cell r="V6451">
            <v>43512</v>
          </cell>
          <cell r="W6451">
            <v>43547</v>
          </cell>
          <cell r="X6451" t="str">
            <v>Stitch</v>
          </cell>
          <cell r="AA6451">
            <v>161</v>
          </cell>
          <cell r="AB6451">
            <v>158</v>
          </cell>
          <cell r="AC6451">
            <v>158</v>
          </cell>
          <cell r="AD6451">
            <v>158</v>
          </cell>
          <cell r="AE6451">
            <v>0</v>
          </cell>
          <cell r="AF6451">
            <v>158</v>
          </cell>
          <cell r="AG6451">
            <v>158</v>
          </cell>
          <cell r="AH6451">
            <v>158</v>
          </cell>
          <cell r="AI6451">
            <v>0</v>
          </cell>
          <cell r="AJ6451">
            <v>154</v>
          </cell>
          <cell r="AK6451">
            <v>153</v>
          </cell>
          <cell r="AL6451">
            <v>43552</v>
          </cell>
          <cell r="AM6451">
            <v>43542</v>
          </cell>
          <cell r="AN6451">
            <v>43545</v>
          </cell>
          <cell r="AO6451">
            <v>43547</v>
          </cell>
          <cell r="AP6451" t="str">
            <v>Shipped</v>
          </cell>
          <cell r="AQ6451" t="str">
            <v>Shipped</v>
          </cell>
          <cell r="AR6451">
            <v>3</v>
          </cell>
          <cell r="AS6451">
            <v>2019</v>
          </cell>
          <cell r="AT6451">
            <v>13</v>
          </cell>
          <cell r="AU6451">
            <v>2019</v>
          </cell>
          <cell r="AV6451">
            <v>3</v>
          </cell>
          <cell r="AX6451" t="str">
            <v>Shipped</v>
          </cell>
          <cell r="AY6451">
            <v>0</v>
          </cell>
        </row>
        <row r="6452">
          <cell r="B6452">
            <v>23096</v>
          </cell>
          <cell r="C6452" t="str">
            <v>PGCL</v>
          </cell>
          <cell r="D6452" t="str">
            <v>LEVIS</v>
          </cell>
          <cell r="E6452" t="str">
            <v>Fall'19</v>
          </cell>
          <cell r="G6452">
            <v>79743</v>
          </cell>
          <cell r="H6452" t="str">
            <v>PGCL-1525</v>
          </cell>
          <cell r="I6452">
            <v>9200144746</v>
          </cell>
          <cell r="J6452" t="str">
            <v>79743-0002</v>
          </cell>
          <cell r="K6452" t="str">
            <v>79743-0002</v>
          </cell>
          <cell r="L6452">
            <v>1414</v>
          </cell>
          <cell r="N6452">
            <v>43552</v>
          </cell>
          <cell r="P6452">
            <v>4</v>
          </cell>
          <cell r="Q6452" t="str">
            <v>w</v>
          </cell>
          <cell r="R6452" t="str">
            <v>L/Slv</v>
          </cell>
          <cell r="S6452" t="str">
            <v>no</v>
          </cell>
          <cell r="T6452" t="str">
            <v>MX</v>
          </cell>
          <cell r="U6452" t="str">
            <v>SEA</v>
          </cell>
          <cell r="V6452">
            <v>43512</v>
          </cell>
          <cell r="W6452">
            <v>43547</v>
          </cell>
          <cell r="X6452" t="str">
            <v>Stitch</v>
          </cell>
          <cell r="AA6452">
            <v>1513</v>
          </cell>
          <cell r="AB6452">
            <v>1435</v>
          </cell>
          <cell r="AC6452">
            <v>1435</v>
          </cell>
          <cell r="AD6452">
            <v>1435</v>
          </cell>
          <cell r="AE6452">
            <v>0</v>
          </cell>
          <cell r="AF6452">
            <v>1435</v>
          </cell>
          <cell r="AG6452">
            <v>1435</v>
          </cell>
          <cell r="AH6452">
            <v>1435</v>
          </cell>
          <cell r="AI6452">
            <v>0</v>
          </cell>
          <cell r="AJ6452">
            <v>1426</v>
          </cell>
          <cell r="AK6452">
            <v>1426</v>
          </cell>
          <cell r="AL6452">
            <v>43552</v>
          </cell>
          <cell r="AM6452">
            <v>43552</v>
          </cell>
          <cell r="AN6452">
            <v>43552</v>
          </cell>
          <cell r="AO6452">
            <v>43547</v>
          </cell>
          <cell r="AP6452" t="str">
            <v>Shipped</v>
          </cell>
          <cell r="AQ6452" t="str">
            <v>Shipped</v>
          </cell>
          <cell r="AR6452">
            <v>3</v>
          </cell>
          <cell r="AS6452">
            <v>2019</v>
          </cell>
          <cell r="AT6452">
            <v>13</v>
          </cell>
          <cell r="AU6452">
            <v>2019</v>
          </cell>
          <cell r="AV6452">
            <v>3</v>
          </cell>
          <cell r="AX6452" t="str">
            <v>Shipped</v>
          </cell>
          <cell r="AY6452">
            <v>0</v>
          </cell>
        </row>
        <row r="6453">
          <cell r="B6453">
            <v>23097</v>
          </cell>
          <cell r="C6453" t="str">
            <v>PGCL</v>
          </cell>
          <cell r="D6453" t="str">
            <v>LEVIS</v>
          </cell>
          <cell r="E6453" t="str">
            <v>Fall'19</v>
          </cell>
          <cell r="G6453">
            <v>36184</v>
          </cell>
          <cell r="H6453" t="str">
            <v>PGCL-1485</v>
          </cell>
          <cell r="I6453">
            <v>9200145154</v>
          </cell>
          <cell r="J6453" t="str">
            <v>36184-0000</v>
          </cell>
          <cell r="K6453" t="str">
            <v>36184-0000</v>
          </cell>
          <cell r="L6453">
            <v>500</v>
          </cell>
          <cell r="N6453">
            <v>43552</v>
          </cell>
          <cell r="P6453">
            <v>4</v>
          </cell>
          <cell r="Q6453" t="str">
            <v>w</v>
          </cell>
          <cell r="R6453" t="str">
            <v>L/Slv</v>
          </cell>
          <cell r="S6453" t="str">
            <v>no</v>
          </cell>
          <cell r="T6453" t="str">
            <v>CL</v>
          </cell>
          <cell r="U6453" t="str">
            <v>SEA</v>
          </cell>
          <cell r="V6453">
            <v>43512</v>
          </cell>
          <cell r="W6453">
            <v>43547</v>
          </cell>
          <cell r="X6453">
            <v>0</v>
          </cell>
          <cell r="AA6453">
            <v>535</v>
          </cell>
          <cell r="AB6453">
            <v>524</v>
          </cell>
          <cell r="AC6453">
            <v>524</v>
          </cell>
          <cell r="AD6453">
            <v>524</v>
          </cell>
          <cell r="AE6453">
            <v>0</v>
          </cell>
          <cell r="AF6453">
            <v>524</v>
          </cell>
          <cell r="AG6453">
            <v>524</v>
          </cell>
          <cell r="AH6453">
            <v>524</v>
          </cell>
          <cell r="AI6453">
            <v>0</v>
          </cell>
          <cell r="AJ6453">
            <v>500</v>
          </cell>
          <cell r="AK6453">
            <v>500</v>
          </cell>
          <cell r="AL6453">
            <v>43552</v>
          </cell>
          <cell r="AM6453">
            <v>43552</v>
          </cell>
          <cell r="AN6453">
            <v>43606</v>
          </cell>
          <cell r="AO6453">
            <v>43547</v>
          </cell>
          <cell r="AP6453" t="str">
            <v>Shipped</v>
          </cell>
          <cell r="AQ6453" t="str">
            <v>Shipped</v>
          </cell>
          <cell r="AR6453">
            <v>3</v>
          </cell>
          <cell r="AS6453">
            <v>2019</v>
          </cell>
          <cell r="AT6453">
            <v>13</v>
          </cell>
          <cell r="AU6453">
            <v>2019</v>
          </cell>
          <cell r="AV6453">
            <v>5</v>
          </cell>
          <cell r="AX6453" t="str">
            <v>Shipped</v>
          </cell>
          <cell r="AY6453">
            <v>0</v>
          </cell>
        </row>
        <row r="6454">
          <cell r="B6454">
            <v>23098</v>
          </cell>
          <cell r="C6454" t="str">
            <v>PGCL</v>
          </cell>
          <cell r="D6454" t="str">
            <v>LEVIS</v>
          </cell>
          <cell r="E6454" t="str">
            <v>Fall'19</v>
          </cell>
          <cell r="G6454">
            <v>55769</v>
          </cell>
          <cell r="H6454" t="str">
            <v>PGCL-1491</v>
          </cell>
          <cell r="I6454">
            <v>9200148162</v>
          </cell>
          <cell r="J6454" t="str">
            <v>55769-0048</v>
          </cell>
          <cell r="K6454" t="str">
            <v>55769-0048</v>
          </cell>
          <cell r="L6454">
            <v>837</v>
          </cell>
          <cell r="N6454">
            <v>43552</v>
          </cell>
          <cell r="P6454">
            <v>4</v>
          </cell>
          <cell r="Q6454" t="str">
            <v>w</v>
          </cell>
          <cell r="R6454" t="str">
            <v>L/Slv</v>
          </cell>
          <cell r="S6454" t="str">
            <v>no</v>
          </cell>
          <cell r="T6454" t="str">
            <v>MX</v>
          </cell>
          <cell r="U6454" t="str">
            <v>SEA</v>
          </cell>
          <cell r="V6454">
            <v>43512</v>
          </cell>
          <cell r="W6454">
            <v>43547</v>
          </cell>
          <cell r="X6454">
            <v>0</v>
          </cell>
          <cell r="AA6454">
            <v>896</v>
          </cell>
          <cell r="AB6454">
            <v>885</v>
          </cell>
          <cell r="AC6454">
            <v>885</v>
          </cell>
          <cell r="AD6454">
            <v>885</v>
          </cell>
          <cell r="AE6454">
            <v>0</v>
          </cell>
          <cell r="AF6454">
            <v>885</v>
          </cell>
          <cell r="AG6454">
            <v>885</v>
          </cell>
          <cell r="AH6454">
            <v>885</v>
          </cell>
          <cell r="AI6454">
            <v>0</v>
          </cell>
          <cell r="AJ6454">
            <v>867</v>
          </cell>
          <cell r="AK6454">
            <v>867</v>
          </cell>
          <cell r="AL6454">
            <v>43552</v>
          </cell>
          <cell r="AM6454">
            <v>43552</v>
          </cell>
          <cell r="AN6454">
            <v>43552</v>
          </cell>
          <cell r="AO6454">
            <v>43547</v>
          </cell>
          <cell r="AP6454" t="str">
            <v>Shipped</v>
          </cell>
          <cell r="AQ6454" t="str">
            <v>Shipped</v>
          </cell>
          <cell r="AR6454">
            <v>3</v>
          </cell>
          <cell r="AS6454">
            <v>2019</v>
          </cell>
          <cell r="AT6454">
            <v>13</v>
          </cell>
          <cell r="AU6454">
            <v>2019</v>
          </cell>
          <cell r="AV6454">
            <v>3</v>
          </cell>
          <cell r="AX6454" t="str">
            <v>Shipped</v>
          </cell>
          <cell r="AY6454">
            <v>0</v>
          </cell>
        </row>
        <row r="6455">
          <cell r="B6455">
            <v>23099</v>
          </cell>
          <cell r="C6455" t="str">
            <v>PGCL</v>
          </cell>
          <cell r="D6455" t="str">
            <v>LEVIS</v>
          </cell>
          <cell r="E6455" t="str">
            <v>Fall'19</v>
          </cell>
          <cell r="G6455">
            <v>55769</v>
          </cell>
          <cell r="H6455" t="str">
            <v>PGCL-1491</v>
          </cell>
          <cell r="I6455">
            <v>9200148163</v>
          </cell>
          <cell r="J6455" t="str">
            <v>55769-0052</v>
          </cell>
          <cell r="K6455" t="str">
            <v>55769-0052</v>
          </cell>
          <cell r="L6455">
            <v>2392</v>
          </cell>
          <cell r="N6455">
            <v>43552</v>
          </cell>
          <cell r="P6455">
            <v>4</v>
          </cell>
          <cell r="Q6455" t="str">
            <v>w</v>
          </cell>
          <cell r="R6455" t="str">
            <v>L/Slv</v>
          </cell>
          <cell r="S6455" t="str">
            <v>no</v>
          </cell>
          <cell r="T6455" t="str">
            <v>MX</v>
          </cell>
          <cell r="U6455" t="str">
            <v>SEA</v>
          </cell>
          <cell r="V6455">
            <v>43512</v>
          </cell>
          <cell r="W6455">
            <v>43547</v>
          </cell>
          <cell r="X6455">
            <v>0</v>
          </cell>
          <cell r="AA6455">
            <v>2560</v>
          </cell>
          <cell r="AB6455">
            <v>2509</v>
          </cell>
          <cell r="AC6455">
            <v>2509</v>
          </cell>
          <cell r="AD6455">
            <v>2509</v>
          </cell>
          <cell r="AE6455">
            <v>0</v>
          </cell>
          <cell r="AF6455">
            <v>2509</v>
          </cell>
          <cell r="AG6455">
            <v>2509</v>
          </cell>
          <cell r="AH6455">
            <v>2509</v>
          </cell>
          <cell r="AI6455">
            <v>0</v>
          </cell>
          <cell r="AJ6455">
            <v>2469</v>
          </cell>
          <cell r="AK6455">
            <v>2469</v>
          </cell>
          <cell r="AL6455">
            <v>43552</v>
          </cell>
          <cell r="AM6455">
            <v>43552</v>
          </cell>
          <cell r="AN6455">
            <v>43552</v>
          </cell>
          <cell r="AO6455">
            <v>43547</v>
          </cell>
          <cell r="AP6455" t="str">
            <v>Shipped</v>
          </cell>
          <cell r="AQ6455" t="str">
            <v>Shipped</v>
          </cell>
          <cell r="AR6455">
            <v>3</v>
          </cell>
          <cell r="AS6455">
            <v>2019</v>
          </cell>
          <cell r="AT6455">
            <v>13</v>
          </cell>
          <cell r="AU6455">
            <v>2019</v>
          </cell>
          <cell r="AV6455">
            <v>3</v>
          </cell>
          <cell r="AX6455" t="str">
            <v>Shipped</v>
          </cell>
          <cell r="AY6455">
            <v>0</v>
          </cell>
        </row>
        <row r="6456">
          <cell r="B6456">
            <v>23100</v>
          </cell>
          <cell r="C6456" t="str">
            <v>PGCL</v>
          </cell>
          <cell r="D6456" t="str">
            <v>LEVIS</v>
          </cell>
          <cell r="E6456" t="str">
            <v>Fall'19</v>
          </cell>
          <cell r="G6456">
            <v>65824</v>
          </cell>
          <cell r="H6456" t="str">
            <v>PGCL-1505</v>
          </cell>
          <cell r="I6456">
            <v>1000266824</v>
          </cell>
          <cell r="J6456" t="str">
            <v>65824-0455</v>
          </cell>
          <cell r="K6456" t="str">
            <v>65824-0455</v>
          </cell>
          <cell r="L6456">
            <v>1273</v>
          </cell>
          <cell r="N6456">
            <v>43552</v>
          </cell>
          <cell r="P6456">
            <v>4</v>
          </cell>
          <cell r="Q6456" t="str">
            <v>w</v>
          </cell>
          <cell r="R6456" t="str">
            <v>L/Slv</v>
          </cell>
          <cell r="S6456" t="str">
            <v>no</v>
          </cell>
          <cell r="T6456" t="str">
            <v>GR</v>
          </cell>
          <cell r="U6456" t="str">
            <v>SEA</v>
          </cell>
          <cell r="V6456">
            <v>43512</v>
          </cell>
          <cell r="W6456">
            <v>43547</v>
          </cell>
          <cell r="X6456" t="str">
            <v>Stitch</v>
          </cell>
          <cell r="AA6456">
            <v>1363</v>
          </cell>
          <cell r="AB6456">
            <v>0</v>
          </cell>
          <cell r="AC6456">
            <v>0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0</v>
          </cell>
          <cell r="AK6456" t="str">
            <v/>
          </cell>
          <cell r="AL6456">
            <v>43552</v>
          </cell>
          <cell r="AM6456" t="str">
            <v/>
          </cell>
          <cell r="AN6456" t="str">
            <v/>
          </cell>
          <cell r="AO6456">
            <v>43547</v>
          </cell>
          <cell r="AP6456" t="str">
            <v/>
          </cell>
          <cell r="AQ6456" t="str">
            <v>CRD Failed</v>
          </cell>
          <cell r="AR6456">
            <v>3</v>
          </cell>
          <cell r="AS6456">
            <v>2019</v>
          </cell>
          <cell r="AT6456">
            <v>13</v>
          </cell>
          <cell r="AU6456" t="e">
            <v>#VALUE!</v>
          </cell>
          <cell r="AV6456" t="e">
            <v>#VALUE!</v>
          </cell>
          <cell r="AX6456" t="str">
            <v>Active</v>
          </cell>
          <cell r="AY6456">
            <v>0</v>
          </cell>
        </row>
        <row r="6457">
          <cell r="B6457">
            <v>23101</v>
          </cell>
          <cell r="C6457" t="str">
            <v>PGCL</v>
          </cell>
          <cell r="D6457" t="str">
            <v>LEVIS</v>
          </cell>
          <cell r="E6457" t="str">
            <v>Fall'19</v>
          </cell>
          <cell r="G6457">
            <v>65824</v>
          </cell>
          <cell r="H6457" t="str">
            <v>PGCL-1505</v>
          </cell>
          <cell r="I6457">
            <v>1000266823</v>
          </cell>
          <cell r="J6457" t="str">
            <v>65824-0455</v>
          </cell>
          <cell r="K6457" t="str">
            <v>65824-0455</v>
          </cell>
          <cell r="L6457">
            <v>590</v>
          </cell>
          <cell r="N6457">
            <v>43552</v>
          </cell>
          <cell r="P6457">
            <v>4</v>
          </cell>
          <cell r="Q6457" t="str">
            <v>w</v>
          </cell>
          <cell r="R6457" t="str">
            <v>L/Slv</v>
          </cell>
          <cell r="S6457" t="str">
            <v>no</v>
          </cell>
          <cell r="T6457" t="str">
            <v>GR</v>
          </cell>
          <cell r="U6457" t="str">
            <v>SEA</v>
          </cell>
          <cell r="V6457">
            <v>43512</v>
          </cell>
          <cell r="W6457">
            <v>43547</v>
          </cell>
          <cell r="X6457" t="str">
            <v>Stitch</v>
          </cell>
          <cell r="AA6457">
            <v>632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 t="str">
            <v/>
          </cell>
          <cell r="AL6457">
            <v>43552</v>
          </cell>
          <cell r="AM6457" t="str">
            <v/>
          </cell>
          <cell r="AN6457" t="str">
            <v/>
          </cell>
          <cell r="AO6457">
            <v>43547</v>
          </cell>
          <cell r="AP6457" t="str">
            <v/>
          </cell>
          <cell r="AQ6457" t="str">
            <v>CRD Failed</v>
          </cell>
          <cell r="AR6457">
            <v>3</v>
          </cell>
          <cell r="AS6457">
            <v>2019</v>
          </cell>
          <cell r="AT6457">
            <v>13</v>
          </cell>
          <cell r="AU6457" t="e">
            <v>#VALUE!</v>
          </cell>
          <cell r="AV6457" t="e">
            <v>#VALUE!</v>
          </cell>
          <cell r="AX6457" t="str">
            <v>Active</v>
          </cell>
          <cell r="AY6457">
            <v>0</v>
          </cell>
        </row>
        <row r="6458">
          <cell r="B6458">
            <v>23102</v>
          </cell>
          <cell r="C6458" t="str">
            <v>PGCL</v>
          </cell>
          <cell r="D6458" t="str">
            <v>LEVIS</v>
          </cell>
          <cell r="E6458" t="str">
            <v>Fall'19</v>
          </cell>
          <cell r="G6458">
            <v>65824</v>
          </cell>
          <cell r="H6458" t="str">
            <v>PGCL-1505</v>
          </cell>
          <cell r="I6458">
            <v>1000266821</v>
          </cell>
          <cell r="J6458" t="str">
            <v>65824-0455</v>
          </cell>
          <cell r="K6458" t="str">
            <v>65824-0455</v>
          </cell>
          <cell r="L6458">
            <v>173</v>
          </cell>
          <cell r="N6458">
            <v>43552</v>
          </cell>
          <cell r="P6458">
            <v>4</v>
          </cell>
          <cell r="Q6458" t="str">
            <v>w</v>
          </cell>
          <cell r="R6458" t="str">
            <v>L/Slv</v>
          </cell>
          <cell r="S6458" t="str">
            <v>no</v>
          </cell>
          <cell r="T6458" t="str">
            <v>GB</v>
          </cell>
          <cell r="U6458" t="str">
            <v>SEA</v>
          </cell>
          <cell r="V6458">
            <v>43512</v>
          </cell>
          <cell r="W6458">
            <v>43547</v>
          </cell>
          <cell r="X6458" t="str">
            <v>Stitch</v>
          </cell>
          <cell r="AA6458">
            <v>186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 t="str">
            <v/>
          </cell>
          <cell r="AL6458">
            <v>43552</v>
          </cell>
          <cell r="AM6458" t="str">
            <v/>
          </cell>
          <cell r="AN6458" t="str">
            <v/>
          </cell>
          <cell r="AO6458">
            <v>43547</v>
          </cell>
          <cell r="AP6458" t="str">
            <v/>
          </cell>
          <cell r="AQ6458" t="str">
            <v>CRD Failed</v>
          </cell>
          <cell r="AR6458">
            <v>3</v>
          </cell>
          <cell r="AS6458">
            <v>2019</v>
          </cell>
          <cell r="AT6458">
            <v>13</v>
          </cell>
          <cell r="AU6458" t="e">
            <v>#VALUE!</v>
          </cell>
          <cell r="AV6458" t="e">
            <v>#VALUE!</v>
          </cell>
          <cell r="AX6458" t="str">
            <v>Active</v>
          </cell>
          <cell r="AY6458">
            <v>0</v>
          </cell>
        </row>
        <row r="6459">
          <cell r="B6459">
            <v>23103</v>
          </cell>
          <cell r="C6459" t="str">
            <v>PGCL</v>
          </cell>
          <cell r="D6459" t="str">
            <v>LEVIS</v>
          </cell>
          <cell r="E6459" t="str">
            <v>Fall'19</v>
          </cell>
          <cell r="G6459">
            <v>65824</v>
          </cell>
          <cell r="H6459" t="str">
            <v>PGCL-1505</v>
          </cell>
          <cell r="I6459">
            <v>1000266825</v>
          </cell>
          <cell r="J6459" t="str">
            <v>65824-0455</v>
          </cell>
          <cell r="K6459" t="str">
            <v>65824-0455</v>
          </cell>
          <cell r="L6459">
            <v>150</v>
          </cell>
          <cell r="N6459">
            <v>43552</v>
          </cell>
          <cell r="P6459">
            <v>4</v>
          </cell>
          <cell r="Q6459" t="str">
            <v>w</v>
          </cell>
          <cell r="R6459" t="str">
            <v>L/Slv</v>
          </cell>
          <cell r="S6459" t="str">
            <v>no</v>
          </cell>
          <cell r="T6459" t="str">
            <v>BRNO</v>
          </cell>
          <cell r="U6459" t="str">
            <v>SEA</v>
          </cell>
          <cell r="V6459">
            <v>43512</v>
          </cell>
          <cell r="W6459">
            <v>43547</v>
          </cell>
          <cell r="X6459" t="str">
            <v>Stitch</v>
          </cell>
          <cell r="AA6459">
            <v>161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 t="str">
            <v/>
          </cell>
          <cell r="AL6459">
            <v>43552</v>
          </cell>
          <cell r="AM6459" t="str">
            <v/>
          </cell>
          <cell r="AN6459" t="str">
            <v/>
          </cell>
          <cell r="AO6459">
            <v>43547</v>
          </cell>
          <cell r="AP6459" t="str">
            <v/>
          </cell>
          <cell r="AQ6459" t="str">
            <v>CRD Failed</v>
          </cell>
          <cell r="AR6459">
            <v>3</v>
          </cell>
          <cell r="AS6459">
            <v>2019</v>
          </cell>
          <cell r="AT6459">
            <v>13</v>
          </cell>
          <cell r="AU6459" t="e">
            <v>#VALUE!</v>
          </cell>
          <cell r="AV6459" t="e">
            <v>#VALUE!</v>
          </cell>
          <cell r="AX6459" t="str">
            <v>Active</v>
          </cell>
          <cell r="AY6459">
            <v>0</v>
          </cell>
        </row>
        <row r="6460">
          <cell r="B6460">
            <v>23104</v>
          </cell>
          <cell r="C6460" t="str">
            <v>PGCL</v>
          </cell>
          <cell r="D6460" t="str">
            <v>LEVIS</v>
          </cell>
          <cell r="E6460" t="str">
            <v>Fall'19</v>
          </cell>
          <cell r="G6460">
            <v>65824</v>
          </cell>
          <cell r="H6460" t="str">
            <v>PGCL-1505</v>
          </cell>
          <cell r="I6460">
            <v>1000266820</v>
          </cell>
          <cell r="J6460" t="str">
            <v>65824-0455</v>
          </cell>
          <cell r="K6460" t="str">
            <v>65824-0455</v>
          </cell>
          <cell r="L6460">
            <v>150</v>
          </cell>
          <cell r="N6460">
            <v>43552</v>
          </cell>
          <cell r="P6460">
            <v>4</v>
          </cell>
          <cell r="Q6460" t="str">
            <v>w</v>
          </cell>
          <cell r="R6460" t="str">
            <v>L/Slv</v>
          </cell>
          <cell r="S6460" t="str">
            <v>no</v>
          </cell>
          <cell r="T6460" t="str">
            <v>GB</v>
          </cell>
          <cell r="U6460" t="str">
            <v>SEA</v>
          </cell>
          <cell r="V6460">
            <v>43512</v>
          </cell>
          <cell r="W6460">
            <v>43547</v>
          </cell>
          <cell r="X6460" t="str">
            <v>Stitch</v>
          </cell>
          <cell r="AA6460">
            <v>161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 t="str">
            <v/>
          </cell>
          <cell r="AL6460">
            <v>43552</v>
          </cell>
          <cell r="AM6460" t="str">
            <v/>
          </cell>
          <cell r="AN6460" t="str">
            <v/>
          </cell>
          <cell r="AO6460">
            <v>43547</v>
          </cell>
          <cell r="AP6460" t="str">
            <v/>
          </cell>
          <cell r="AQ6460" t="str">
            <v>CRD Failed</v>
          </cell>
          <cell r="AR6460">
            <v>3</v>
          </cell>
          <cell r="AS6460">
            <v>2019</v>
          </cell>
          <cell r="AT6460">
            <v>13</v>
          </cell>
          <cell r="AU6460" t="e">
            <v>#VALUE!</v>
          </cell>
          <cell r="AV6460" t="e">
            <v>#VALUE!</v>
          </cell>
          <cell r="AX6460" t="str">
            <v>Active</v>
          </cell>
          <cell r="AY6460">
            <v>0</v>
          </cell>
        </row>
        <row r="6461">
          <cell r="B6461">
            <v>23105</v>
          </cell>
          <cell r="C6461" t="str">
            <v>PGCL</v>
          </cell>
          <cell r="D6461" t="str">
            <v>LEVIS</v>
          </cell>
          <cell r="E6461" t="str">
            <v>Fall'19</v>
          </cell>
          <cell r="G6461">
            <v>69684</v>
          </cell>
          <cell r="H6461" t="str">
            <v>PGCL-1510</v>
          </cell>
          <cell r="I6461">
            <v>1000266083</v>
          </cell>
          <cell r="J6461" t="str">
            <v>69684-0006</v>
          </cell>
          <cell r="K6461" t="str">
            <v>69684-0006</v>
          </cell>
          <cell r="L6461">
            <v>265</v>
          </cell>
          <cell r="N6461">
            <v>43552</v>
          </cell>
          <cell r="P6461">
            <v>4</v>
          </cell>
          <cell r="Q6461" t="str">
            <v>w</v>
          </cell>
          <cell r="R6461" t="str">
            <v>L/Slv</v>
          </cell>
          <cell r="S6461" t="str">
            <v>no</v>
          </cell>
          <cell r="T6461" t="str">
            <v>GR</v>
          </cell>
          <cell r="U6461" t="str">
            <v>SEA</v>
          </cell>
          <cell r="V6461">
            <v>43512</v>
          </cell>
          <cell r="W6461">
            <v>43547</v>
          </cell>
          <cell r="X6461" t="str">
            <v>Stitch</v>
          </cell>
          <cell r="AA6461">
            <v>284</v>
          </cell>
          <cell r="AB6461">
            <v>283</v>
          </cell>
          <cell r="AC6461">
            <v>283</v>
          </cell>
          <cell r="AD6461">
            <v>283</v>
          </cell>
          <cell r="AE6461">
            <v>0</v>
          </cell>
          <cell r="AF6461">
            <v>283</v>
          </cell>
          <cell r="AG6461">
            <v>283</v>
          </cell>
          <cell r="AH6461">
            <v>276</v>
          </cell>
          <cell r="AI6461">
            <v>0</v>
          </cell>
          <cell r="AJ6461">
            <v>276</v>
          </cell>
          <cell r="AK6461">
            <v>276</v>
          </cell>
          <cell r="AL6461">
            <v>43552</v>
          </cell>
          <cell r="AM6461">
            <v>43542</v>
          </cell>
          <cell r="AN6461">
            <v>43545</v>
          </cell>
          <cell r="AO6461">
            <v>43547</v>
          </cell>
          <cell r="AP6461" t="str">
            <v>Shipped</v>
          </cell>
          <cell r="AQ6461" t="str">
            <v>Shipped</v>
          </cell>
          <cell r="AR6461">
            <v>3</v>
          </cell>
          <cell r="AS6461">
            <v>2019</v>
          </cell>
          <cell r="AT6461">
            <v>13</v>
          </cell>
          <cell r="AU6461">
            <v>2019</v>
          </cell>
          <cell r="AV6461">
            <v>3</v>
          </cell>
          <cell r="AX6461" t="str">
            <v>Shipped</v>
          </cell>
          <cell r="AY6461">
            <v>0</v>
          </cell>
        </row>
        <row r="6462">
          <cell r="B6462">
            <v>23106</v>
          </cell>
          <cell r="C6462" t="str">
            <v>PGCL</v>
          </cell>
          <cell r="D6462" t="str">
            <v>LEVIS</v>
          </cell>
          <cell r="E6462" t="str">
            <v>Fall'19</v>
          </cell>
          <cell r="G6462">
            <v>69684</v>
          </cell>
          <cell r="H6462" t="str">
            <v>PGCL-1510</v>
          </cell>
          <cell r="I6462">
            <v>1000266084</v>
          </cell>
          <cell r="J6462" t="str">
            <v>69684-0006</v>
          </cell>
          <cell r="K6462" t="str">
            <v>69684-0006</v>
          </cell>
          <cell r="L6462">
            <v>150</v>
          </cell>
          <cell r="N6462">
            <v>43552</v>
          </cell>
          <cell r="P6462">
            <v>4</v>
          </cell>
          <cell r="Q6462" t="str">
            <v>w</v>
          </cell>
          <cell r="R6462" t="str">
            <v>L/Slv</v>
          </cell>
          <cell r="S6462" t="str">
            <v>no</v>
          </cell>
          <cell r="T6462" t="str">
            <v>GR</v>
          </cell>
          <cell r="U6462" t="str">
            <v>SEA</v>
          </cell>
          <cell r="V6462">
            <v>43512</v>
          </cell>
          <cell r="W6462">
            <v>43547</v>
          </cell>
          <cell r="X6462" t="str">
            <v>Stitch</v>
          </cell>
          <cell r="AA6462">
            <v>161</v>
          </cell>
          <cell r="AB6462">
            <v>160</v>
          </cell>
          <cell r="AC6462">
            <v>160</v>
          </cell>
          <cell r="AD6462">
            <v>160</v>
          </cell>
          <cell r="AE6462">
            <v>0</v>
          </cell>
          <cell r="AF6462">
            <v>160</v>
          </cell>
          <cell r="AG6462">
            <v>160</v>
          </cell>
          <cell r="AH6462">
            <v>156</v>
          </cell>
          <cell r="AI6462">
            <v>0</v>
          </cell>
          <cell r="AJ6462">
            <v>156</v>
          </cell>
          <cell r="AK6462">
            <v>156</v>
          </cell>
          <cell r="AL6462">
            <v>43552</v>
          </cell>
          <cell r="AM6462">
            <v>43545</v>
          </cell>
          <cell r="AN6462">
            <v>43552</v>
          </cell>
          <cell r="AO6462">
            <v>43547</v>
          </cell>
          <cell r="AP6462" t="str">
            <v>Shipped</v>
          </cell>
          <cell r="AQ6462" t="str">
            <v>Shipped</v>
          </cell>
          <cell r="AR6462">
            <v>3</v>
          </cell>
          <cell r="AS6462">
            <v>2019</v>
          </cell>
          <cell r="AT6462">
            <v>13</v>
          </cell>
          <cell r="AU6462">
            <v>2019</v>
          </cell>
          <cell r="AV6462">
            <v>3</v>
          </cell>
          <cell r="AX6462" t="str">
            <v>Shipped</v>
          </cell>
          <cell r="AY6462">
            <v>0</v>
          </cell>
        </row>
        <row r="6463">
          <cell r="B6463">
            <v>23107</v>
          </cell>
          <cell r="C6463" t="str">
            <v>PGCL</v>
          </cell>
          <cell r="D6463" t="str">
            <v>LEVIS</v>
          </cell>
          <cell r="E6463" t="str">
            <v>Fall'19</v>
          </cell>
          <cell r="G6463">
            <v>69684</v>
          </cell>
          <cell r="H6463" t="str">
            <v>PGCL-1510</v>
          </cell>
          <cell r="I6463">
            <v>9200145785</v>
          </cell>
          <cell r="J6463" t="str">
            <v>69684-0055</v>
          </cell>
          <cell r="K6463" t="str">
            <v>69684-0055</v>
          </cell>
          <cell r="L6463">
            <v>801</v>
          </cell>
          <cell r="N6463">
            <v>43552</v>
          </cell>
          <cell r="P6463">
            <v>4</v>
          </cell>
          <cell r="Q6463" t="str">
            <v>w</v>
          </cell>
          <cell r="R6463" t="str">
            <v>L/Slv</v>
          </cell>
          <cell r="S6463" t="str">
            <v>no</v>
          </cell>
          <cell r="T6463" t="str">
            <v>MX</v>
          </cell>
          <cell r="U6463" t="str">
            <v>SEA</v>
          </cell>
          <cell r="V6463">
            <v>43512</v>
          </cell>
          <cell r="W6463">
            <v>43547</v>
          </cell>
          <cell r="X6463" t="str">
            <v>Stitch</v>
          </cell>
          <cell r="AA6463">
            <v>858</v>
          </cell>
          <cell r="AB6463">
            <v>844</v>
          </cell>
          <cell r="AC6463">
            <v>844</v>
          </cell>
          <cell r="AD6463">
            <v>844</v>
          </cell>
          <cell r="AE6463">
            <v>0</v>
          </cell>
          <cell r="AF6463">
            <v>844</v>
          </cell>
          <cell r="AG6463">
            <v>844</v>
          </cell>
          <cell r="AH6463">
            <v>844</v>
          </cell>
          <cell r="AI6463">
            <v>0</v>
          </cell>
          <cell r="AJ6463">
            <v>838</v>
          </cell>
          <cell r="AK6463">
            <v>838</v>
          </cell>
          <cell r="AL6463">
            <v>43552</v>
          </cell>
          <cell r="AM6463">
            <v>43552</v>
          </cell>
          <cell r="AN6463">
            <v>43552</v>
          </cell>
          <cell r="AO6463">
            <v>43547</v>
          </cell>
          <cell r="AP6463" t="str">
            <v>Shipped</v>
          </cell>
          <cell r="AQ6463" t="str">
            <v>Shipped</v>
          </cell>
          <cell r="AR6463">
            <v>3</v>
          </cell>
          <cell r="AS6463">
            <v>2019</v>
          </cell>
          <cell r="AT6463">
            <v>13</v>
          </cell>
          <cell r="AU6463">
            <v>2019</v>
          </cell>
          <cell r="AV6463">
            <v>3</v>
          </cell>
          <cell r="AX6463" t="str">
            <v>Shipped</v>
          </cell>
          <cell r="AY6463">
            <v>0</v>
          </cell>
        </row>
        <row r="6464">
          <cell r="B6464">
            <v>23108</v>
          </cell>
          <cell r="C6464" t="str">
            <v>PGCL</v>
          </cell>
          <cell r="D6464" t="str">
            <v>LEVIS</v>
          </cell>
          <cell r="E6464" t="str">
            <v>Fall'19</v>
          </cell>
          <cell r="G6464">
            <v>79556</v>
          </cell>
          <cell r="H6464" t="str">
            <v>PGCL-1521</v>
          </cell>
          <cell r="I6464">
            <v>4100415794</v>
          </cell>
          <cell r="J6464" t="str">
            <v>79556-0000</v>
          </cell>
          <cell r="K6464" t="str">
            <v>79556-0000</v>
          </cell>
          <cell r="L6464">
            <v>494</v>
          </cell>
          <cell r="N6464">
            <v>43552</v>
          </cell>
          <cell r="P6464">
            <v>4</v>
          </cell>
          <cell r="Q6464" t="str">
            <v>w</v>
          </cell>
          <cell r="R6464" t="str">
            <v>L/Slv</v>
          </cell>
          <cell r="S6464" t="str">
            <v>no</v>
          </cell>
          <cell r="T6464" t="str">
            <v>USA</v>
          </cell>
          <cell r="U6464" t="str">
            <v>SEA</v>
          </cell>
          <cell r="V6464">
            <v>43512</v>
          </cell>
          <cell r="W6464">
            <v>43547</v>
          </cell>
          <cell r="X6464" t="str">
            <v>Stitch</v>
          </cell>
          <cell r="AA6464">
            <v>529</v>
          </cell>
          <cell r="AB6464">
            <v>523</v>
          </cell>
          <cell r="AC6464">
            <v>523</v>
          </cell>
          <cell r="AD6464">
            <v>523</v>
          </cell>
          <cell r="AE6464">
            <v>0</v>
          </cell>
          <cell r="AF6464">
            <v>523</v>
          </cell>
          <cell r="AG6464">
            <v>523</v>
          </cell>
          <cell r="AH6464">
            <v>523</v>
          </cell>
          <cell r="AI6464">
            <v>0</v>
          </cell>
          <cell r="AJ6464">
            <v>513</v>
          </cell>
          <cell r="AK6464">
            <v>513</v>
          </cell>
          <cell r="AL6464">
            <v>43552</v>
          </cell>
          <cell r="AM6464">
            <v>43552</v>
          </cell>
          <cell r="AN6464">
            <v>43552</v>
          </cell>
          <cell r="AO6464">
            <v>43547</v>
          </cell>
          <cell r="AP6464" t="str">
            <v>Shipped</v>
          </cell>
          <cell r="AQ6464" t="str">
            <v>Shipped</v>
          </cell>
          <cell r="AR6464">
            <v>3</v>
          </cell>
          <cell r="AS6464">
            <v>2019</v>
          </cell>
          <cell r="AT6464">
            <v>13</v>
          </cell>
          <cell r="AU6464">
            <v>2019</v>
          </cell>
          <cell r="AV6464">
            <v>3</v>
          </cell>
          <cell r="AX6464" t="str">
            <v>Shipped</v>
          </cell>
          <cell r="AY6464">
            <v>0</v>
          </cell>
        </row>
        <row r="6465">
          <cell r="B6465">
            <v>23109</v>
          </cell>
          <cell r="C6465" t="str">
            <v>PGCL</v>
          </cell>
          <cell r="D6465" t="str">
            <v>LEVIS</v>
          </cell>
          <cell r="E6465" t="str">
            <v>Fall'19</v>
          </cell>
          <cell r="G6465">
            <v>79743</v>
          </cell>
          <cell r="H6465" t="str">
            <v>PGCL-1525</v>
          </cell>
          <cell r="I6465">
            <v>9200145786</v>
          </cell>
          <cell r="J6465" t="str">
            <v>79743-0007</v>
          </cell>
          <cell r="K6465" t="str">
            <v>79743-0007</v>
          </cell>
          <cell r="L6465">
            <v>1319</v>
          </cell>
          <cell r="N6465">
            <v>43552</v>
          </cell>
          <cell r="P6465">
            <v>4</v>
          </cell>
          <cell r="Q6465" t="str">
            <v>w</v>
          </cell>
          <cell r="R6465" t="str">
            <v>L/Slv</v>
          </cell>
          <cell r="S6465" t="str">
            <v>no</v>
          </cell>
          <cell r="T6465" t="str">
            <v>MX</v>
          </cell>
          <cell r="U6465" t="str">
            <v>SEA</v>
          </cell>
          <cell r="V6465">
            <v>43512</v>
          </cell>
          <cell r="W6465">
            <v>43547</v>
          </cell>
          <cell r="X6465" t="str">
            <v>Stitch</v>
          </cell>
          <cell r="AA6465">
            <v>1412</v>
          </cell>
          <cell r="AB6465">
            <v>1381</v>
          </cell>
          <cell r="AC6465">
            <v>1381</v>
          </cell>
          <cell r="AD6465">
            <v>1381</v>
          </cell>
          <cell r="AE6465">
            <v>0</v>
          </cell>
          <cell r="AF6465">
            <v>1367</v>
          </cell>
          <cell r="AG6465">
            <v>1367</v>
          </cell>
          <cell r="AH6465">
            <v>1305</v>
          </cell>
          <cell r="AI6465">
            <v>0</v>
          </cell>
          <cell r="AJ6465">
            <v>1305</v>
          </cell>
          <cell r="AK6465">
            <v>1321</v>
          </cell>
          <cell r="AL6465">
            <v>43552</v>
          </cell>
          <cell r="AM6465">
            <v>43552</v>
          </cell>
          <cell r="AN6465">
            <v>43552</v>
          </cell>
          <cell r="AO6465">
            <v>43547</v>
          </cell>
          <cell r="AP6465" t="str">
            <v>Shipped</v>
          </cell>
          <cell r="AQ6465" t="str">
            <v>Shipped</v>
          </cell>
          <cell r="AR6465">
            <v>3</v>
          </cell>
          <cell r="AS6465">
            <v>2019</v>
          </cell>
          <cell r="AT6465">
            <v>13</v>
          </cell>
          <cell r="AU6465">
            <v>2019</v>
          </cell>
          <cell r="AV6465">
            <v>3</v>
          </cell>
          <cell r="AX6465" t="str">
            <v>Shipped</v>
          </cell>
          <cell r="AY6465">
            <v>0</v>
          </cell>
        </row>
        <row r="6466">
          <cell r="B6466">
            <v>23110</v>
          </cell>
          <cell r="C6466" t="str">
            <v>PGCL</v>
          </cell>
          <cell r="D6466" t="str">
            <v>LEVIS</v>
          </cell>
          <cell r="E6466" t="str">
            <v>Fall'19</v>
          </cell>
          <cell r="G6466">
            <v>72619</v>
          </cell>
          <cell r="H6466" t="str">
            <v>PGCL-1530</v>
          </cell>
          <cell r="I6466">
            <v>4100415824</v>
          </cell>
          <cell r="J6466" t="str">
            <v>72619-0006</v>
          </cell>
          <cell r="K6466" t="str">
            <v>72619-0006</v>
          </cell>
          <cell r="L6466">
            <v>619</v>
          </cell>
          <cell r="N6466">
            <v>43552</v>
          </cell>
          <cell r="P6466">
            <v>4</v>
          </cell>
          <cell r="Q6466" t="str">
            <v>w</v>
          </cell>
          <cell r="R6466" t="str">
            <v>L/Slv</v>
          </cell>
          <cell r="S6466" t="str">
            <v>no</v>
          </cell>
          <cell r="T6466" t="str">
            <v>USA</v>
          </cell>
          <cell r="U6466" t="str">
            <v>SEA</v>
          </cell>
          <cell r="V6466">
            <v>43512</v>
          </cell>
          <cell r="W6466">
            <v>43547</v>
          </cell>
          <cell r="X6466" t="str">
            <v>Stitch</v>
          </cell>
          <cell r="AA6466">
            <v>663</v>
          </cell>
          <cell r="AB6466">
            <v>663</v>
          </cell>
          <cell r="AC6466">
            <v>663</v>
          </cell>
          <cell r="AD6466">
            <v>663</v>
          </cell>
          <cell r="AE6466">
            <v>0</v>
          </cell>
          <cell r="AF6466">
            <v>663</v>
          </cell>
          <cell r="AG6466">
            <v>663</v>
          </cell>
          <cell r="AH6466">
            <v>663</v>
          </cell>
          <cell r="AI6466">
            <v>0</v>
          </cell>
          <cell r="AJ6466">
            <v>643</v>
          </cell>
          <cell r="AK6466">
            <v>643</v>
          </cell>
          <cell r="AL6466">
            <v>43552</v>
          </cell>
          <cell r="AM6466">
            <v>43542</v>
          </cell>
          <cell r="AN6466">
            <v>43545</v>
          </cell>
          <cell r="AO6466">
            <v>43547</v>
          </cell>
          <cell r="AP6466" t="str">
            <v>Shipped</v>
          </cell>
          <cell r="AQ6466" t="str">
            <v>Shipped</v>
          </cell>
          <cell r="AR6466">
            <v>3</v>
          </cell>
          <cell r="AS6466">
            <v>2019</v>
          </cell>
          <cell r="AT6466">
            <v>13</v>
          </cell>
          <cell r="AU6466">
            <v>2019</v>
          </cell>
          <cell r="AV6466">
            <v>3</v>
          </cell>
          <cell r="AX6466" t="str">
            <v>Shipped</v>
          </cell>
          <cell r="AY6466">
            <v>0</v>
          </cell>
        </row>
        <row r="6467">
          <cell r="B6467">
            <v>23111</v>
          </cell>
          <cell r="C6467" t="str">
            <v>PGCL</v>
          </cell>
          <cell r="D6467" t="str">
            <v>LEVIS</v>
          </cell>
          <cell r="E6467" t="str">
            <v>Fall'19</v>
          </cell>
          <cell r="G6467">
            <v>19586</v>
          </cell>
          <cell r="H6467" t="str">
            <v>PGCL-1421</v>
          </cell>
          <cell r="I6467">
            <v>4100414558</v>
          </cell>
          <cell r="J6467" t="str">
            <v>19586-0147</v>
          </cell>
          <cell r="K6467" t="str">
            <v>19586-0147</v>
          </cell>
          <cell r="L6467">
            <v>520</v>
          </cell>
          <cell r="N6467">
            <v>43552</v>
          </cell>
          <cell r="P6467">
            <v>4</v>
          </cell>
          <cell r="Q6467" t="str">
            <v>w</v>
          </cell>
          <cell r="R6467" t="str">
            <v>L/Slv</v>
          </cell>
          <cell r="S6467" t="str">
            <v>no</v>
          </cell>
          <cell r="T6467" t="str">
            <v>CA</v>
          </cell>
          <cell r="U6467" t="str">
            <v>SEA</v>
          </cell>
          <cell r="V6467">
            <v>43512</v>
          </cell>
          <cell r="W6467">
            <v>43547</v>
          </cell>
          <cell r="X6467" t="str">
            <v>Stitch</v>
          </cell>
          <cell r="AA6467">
            <v>557</v>
          </cell>
          <cell r="AB6467">
            <v>549</v>
          </cell>
          <cell r="AC6467">
            <v>549</v>
          </cell>
          <cell r="AD6467">
            <v>549</v>
          </cell>
          <cell r="AE6467">
            <v>0</v>
          </cell>
          <cell r="AF6467">
            <v>549</v>
          </cell>
          <cell r="AG6467">
            <v>549</v>
          </cell>
          <cell r="AH6467">
            <v>544</v>
          </cell>
          <cell r="AI6467">
            <v>0</v>
          </cell>
          <cell r="AJ6467">
            <v>539</v>
          </cell>
          <cell r="AK6467">
            <v>539</v>
          </cell>
          <cell r="AL6467">
            <v>43552</v>
          </cell>
          <cell r="AM6467">
            <v>43542</v>
          </cell>
          <cell r="AN6467">
            <v>43545</v>
          </cell>
          <cell r="AO6467">
            <v>43547</v>
          </cell>
          <cell r="AP6467" t="str">
            <v>Shipped</v>
          </cell>
          <cell r="AQ6467" t="str">
            <v>Shipped</v>
          </cell>
          <cell r="AR6467">
            <v>3</v>
          </cell>
          <cell r="AS6467">
            <v>2019</v>
          </cell>
          <cell r="AT6467">
            <v>13</v>
          </cell>
          <cell r="AU6467">
            <v>2019</v>
          </cell>
          <cell r="AV6467">
            <v>3</v>
          </cell>
          <cell r="AX6467" t="str">
            <v>Shipped</v>
          </cell>
          <cell r="AY6467">
            <v>0</v>
          </cell>
        </row>
        <row r="6468">
          <cell r="B6468">
            <v>23112</v>
          </cell>
          <cell r="C6468" t="str">
            <v>PGCL</v>
          </cell>
          <cell r="D6468" t="str">
            <v>LEVIS</v>
          </cell>
          <cell r="E6468" t="str">
            <v>Fall'19</v>
          </cell>
          <cell r="G6468">
            <v>19586</v>
          </cell>
          <cell r="H6468" t="str">
            <v>PGCL-1421</v>
          </cell>
          <cell r="I6468">
            <v>4514043925</v>
          </cell>
          <cell r="J6468" t="str">
            <v>19586-0147</v>
          </cell>
          <cell r="K6468" t="str">
            <v>19586-0147</v>
          </cell>
          <cell r="L6468">
            <v>500</v>
          </cell>
          <cell r="N6468">
            <v>43559</v>
          </cell>
          <cell r="P6468">
            <v>4</v>
          </cell>
          <cell r="Q6468" t="str">
            <v>w</v>
          </cell>
          <cell r="R6468" t="str">
            <v>L/Slv</v>
          </cell>
          <cell r="S6468" t="str">
            <v>no</v>
          </cell>
          <cell r="T6468" t="str">
            <v>PK</v>
          </cell>
          <cell r="U6468" t="str">
            <v>SEA</v>
          </cell>
          <cell r="V6468">
            <v>43519</v>
          </cell>
          <cell r="W6468">
            <v>43554</v>
          </cell>
          <cell r="X6468" t="str">
            <v>Stitch</v>
          </cell>
          <cell r="AA6468">
            <v>535</v>
          </cell>
          <cell r="AB6468">
            <v>527</v>
          </cell>
          <cell r="AC6468">
            <v>527</v>
          </cell>
          <cell r="AD6468">
            <v>527</v>
          </cell>
          <cell r="AE6468">
            <v>0</v>
          </cell>
          <cell r="AF6468">
            <v>527</v>
          </cell>
          <cell r="AG6468">
            <v>527</v>
          </cell>
          <cell r="AH6468">
            <v>527</v>
          </cell>
          <cell r="AI6468">
            <v>0</v>
          </cell>
          <cell r="AJ6468">
            <v>521</v>
          </cell>
          <cell r="AK6468">
            <v>521</v>
          </cell>
          <cell r="AL6468">
            <v>43559</v>
          </cell>
          <cell r="AM6468">
            <v>43549</v>
          </cell>
          <cell r="AN6468">
            <v>43552</v>
          </cell>
          <cell r="AO6468">
            <v>43554</v>
          </cell>
          <cell r="AP6468" t="str">
            <v>Shipped</v>
          </cell>
          <cell r="AQ6468" t="str">
            <v>Shipped</v>
          </cell>
          <cell r="AR6468">
            <v>4</v>
          </cell>
          <cell r="AS6468">
            <v>2019</v>
          </cell>
          <cell r="AT6468">
            <v>14</v>
          </cell>
          <cell r="AU6468">
            <v>2019</v>
          </cell>
          <cell r="AV6468">
            <v>3</v>
          </cell>
          <cell r="AX6468" t="str">
            <v>Shipped</v>
          </cell>
          <cell r="AY6468">
            <v>0</v>
          </cell>
        </row>
        <row r="6469">
          <cell r="B6469">
            <v>23113</v>
          </cell>
          <cell r="C6469" t="str">
            <v>PGCL</v>
          </cell>
          <cell r="D6469" t="str">
            <v>LEVIS</v>
          </cell>
          <cell r="E6469" t="str">
            <v>Fall'19</v>
          </cell>
          <cell r="G6469">
            <v>21977</v>
          </cell>
          <cell r="H6469" t="str">
            <v>PGCL-1477</v>
          </cell>
          <cell r="I6469">
            <v>4100414431</v>
          </cell>
          <cell r="J6469" t="str">
            <v>21977-0015</v>
          </cell>
          <cell r="K6469" t="str">
            <v>21977-0015</v>
          </cell>
          <cell r="L6469">
            <v>1000</v>
          </cell>
          <cell r="N6469">
            <v>43559</v>
          </cell>
          <cell r="P6469">
            <v>4</v>
          </cell>
          <cell r="Q6469" t="str">
            <v>w</v>
          </cell>
          <cell r="R6469" t="str">
            <v>L/Slv</v>
          </cell>
          <cell r="S6469" t="str">
            <v>no</v>
          </cell>
          <cell r="T6469" t="str">
            <v>USA</v>
          </cell>
          <cell r="U6469" t="str">
            <v>SEA</v>
          </cell>
          <cell r="V6469">
            <v>43519</v>
          </cell>
          <cell r="W6469">
            <v>43554</v>
          </cell>
          <cell r="X6469" t="str">
            <v>Stitch</v>
          </cell>
          <cell r="AA6469">
            <v>1070</v>
          </cell>
          <cell r="AB6469">
            <v>1053</v>
          </cell>
          <cell r="AC6469">
            <v>1053</v>
          </cell>
          <cell r="AD6469">
            <v>1053</v>
          </cell>
          <cell r="AE6469">
            <v>0</v>
          </cell>
          <cell r="AF6469">
            <v>1053</v>
          </cell>
          <cell r="AG6469">
            <v>1053</v>
          </cell>
          <cell r="AH6469">
            <v>1053</v>
          </cell>
          <cell r="AI6469">
            <v>0</v>
          </cell>
          <cell r="AJ6469">
            <v>1035</v>
          </cell>
          <cell r="AK6469">
            <v>1035</v>
          </cell>
          <cell r="AL6469">
            <v>43559</v>
          </cell>
          <cell r="AM6469">
            <v>43552</v>
          </cell>
          <cell r="AN6469">
            <v>43552</v>
          </cell>
          <cell r="AO6469">
            <v>43554</v>
          </cell>
          <cell r="AP6469" t="str">
            <v>Shipped</v>
          </cell>
          <cell r="AQ6469" t="str">
            <v>Shipped</v>
          </cell>
          <cell r="AR6469">
            <v>4</v>
          </cell>
          <cell r="AS6469">
            <v>2019</v>
          </cell>
          <cell r="AT6469">
            <v>14</v>
          </cell>
          <cell r="AU6469">
            <v>2019</v>
          </cell>
          <cell r="AV6469">
            <v>3</v>
          </cell>
          <cell r="AX6469" t="str">
            <v>Shipped</v>
          </cell>
          <cell r="AY6469">
            <v>0</v>
          </cell>
        </row>
        <row r="6470">
          <cell r="B6470">
            <v>23114</v>
          </cell>
          <cell r="C6470" t="str">
            <v>PGCL</v>
          </cell>
          <cell r="D6470" t="str">
            <v>LEVIS</v>
          </cell>
          <cell r="E6470" t="str">
            <v>Fall'19</v>
          </cell>
          <cell r="G6470">
            <v>21978</v>
          </cell>
          <cell r="H6470" t="str">
            <v>PGCL-1479</v>
          </cell>
          <cell r="I6470">
            <v>4530012632</v>
          </cell>
          <cell r="J6470" t="str">
            <v>21978-0026</v>
          </cell>
          <cell r="K6470" t="str">
            <v>21978-0026</v>
          </cell>
          <cell r="L6470">
            <v>492</v>
          </cell>
          <cell r="N6470">
            <v>43545</v>
          </cell>
          <cell r="P6470">
            <v>4</v>
          </cell>
          <cell r="Q6470" t="str">
            <v>w</v>
          </cell>
          <cell r="R6470" t="str">
            <v>L/Slv</v>
          </cell>
          <cell r="S6470" t="str">
            <v>no</v>
          </cell>
          <cell r="T6470" t="str">
            <v>PH</v>
          </cell>
          <cell r="U6470" t="str">
            <v>SEA</v>
          </cell>
          <cell r="V6470">
            <v>43505</v>
          </cell>
          <cell r="W6470">
            <v>43540</v>
          </cell>
          <cell r="X6470" t="str">
            <v>Snap</v>
          </cell>
          <cell r="AA6470">
            <v>527</v>
          </cell>
          <cell r="AB6470">
            <v>517</v>
          </cell>
          <cell r="AC6470">
            <v>517</v>
          </cell>
          <cell r="AD6470">
            <v>517</v>
          </cell>
          <cell r="AE6470">
            <v>0</v>
          </cell>
          <cell r="AF6470">
            <v>517</v>
          </cell>
          <cell r="AG6470">
            <v>517</v>
          </cell>
          <cell r="AH6470">
            <v>517</v>
          </cell>
          <cell r="AI6470">
            <v>0</v>
          </cell>
          <cell r="AJ6470">
            <v>512</v>
          </cell>
          <cell r="AK6470">
            <v>512</v>
          </cell>
          <cell r="AL6470">
            <v>43545</v>
          </cell>
          <cell r="AM6470">
            <v>43542</v>
          </cell>
          <cell r="AN6470">
            <v>43545</v>
          </cell>
          <cell r="AO6470">
            <v>43540</v>
          </cell>
          <cell r="AP6470" t="str">
            <v>Shipped</v>
          </cell>
          <cell r="AQ6470" t="str">
            <v>Shipped</v>
          </cell>
          <cell r="AR6470">
            <v>3</v>
          </cell>
          <cell r="AS6470">
            <v>2019</v>
          </cell>
          <cell r="AT6470">
            <v>12</v>
          </cell>
          <cell r="AU6470">
            <v>2019</v>
          </cell>
          <cell r="AV6470">
            <v>3</v>
          </cell>
          <cell r="AX6470" t="str">
            <v>Shipped</v>
          </cell>
          <cell r="AY6470">
            <v>0</v>
          </cell>
        </row>
        <row r="6471">
          <cell r="B6471">
            <v>23115</v>
          </cell>
          <cell r="C6471" t="str">
            <v>PGCL</v>
          </cell>
          <cell r="D6471" t="str">
            <v>LEVIS</v>
          </cell>
          <cell r="E6471" t="str">
            <v>Fall'19</v>
          </cell>
          <cell r="G6471">
            <v>21978</v>
          </cell>
          <cell r="H6471" t="str">
            <v>PGCL-1479</v>
          </cell>
          <cell r="I6471">
            <v>9200144882</v>
          </cell>
          <cell r="J6471" t="str">
            <v>21978-0026</v>
          </cell>
          <cell r="K6471" t="str">
            <v>21978-0026</v>
          </cell>
          <cell r="L6471">
            <v>830</v>
          </cell>
          <cell r="N6471">
            <v>43545</v>
          </cell>
          <cell r="P6471">
            <v>4</v>
          </cell>
          <cell r="Q6471" t="str">
            <v>w</v>
          </cell>
          <cell r="R6471" t="str">
            <v>L/Slv</v>
          </cell>
          <cell r="S6471" t="str">
            <v>no</v>
          </cell>
          <cell r="T6471" t="str">
            <v>MX</v>
          </cell>
          <cell r="U6471" t="str">
            <v>SEA</v>
          </cell>
          <cell r="V6471">
            <v>43505</v>
          </cell>
          <cell r="W6471">
            <v>43540</v>
          </cell>
          <cell r="X6471" t="str">
            <v>Snap</v>
          </cell>
          <cell r="AA6471">
            <v>889</v>
          </cell>
          <cell r="AB6471">
            <v>869</v>
          </cell>
          <cell r="AC6471">
            <v>869</v>
          </cell>
          <cell r="AD6471">
            <v>869</v>
          </cell>
          <cell r="AE6471">
            <v>0</v>
          </cell>
          <cell r="AF6471">
            <v>869</v>
          </cell>
          <cell r="AG6471">
            <v>869</v>
          </cell>
          <cell r="AH6471">
            <v>869</v>
          </cell>
          <cell r="AI6471">
            <v>0</v>
          </cell>
          <cell r="AJ6471">
            <v>861</v>
          </cell>
          <cell r="AK6471">
            <v>861</v>
          </cell>
          <cell r="AL6471">
            <v>43545</v>
          </cell>
          <cell r="AM6471">
            <v>43545</v>
          </cell>
          <cell r="AN6471">
            <v>43545</v>
          </cell>
          <cell r="AO6471">
            <v>43540</v>
          </cell>
          <cell r="AP6471" t="str">
            <v>Shipped</v>
          </cell>
          <cell r="AQ6471" t="str">
            <v>Shipped</v>
          </cell>
          <cell r="AR6471">
            <v>3</v>
          </cell>
          <cell r="AS6471">
            <v>2019</v>
          </cell>
          <cell r="AT6471">
            <v>12</v>
          </cell>
          <cell r="AU6471">
            <v>2019</v>
          </cell>
          <cell r="AV6471">
            <v>3</v>
          </cell>
          <cell r="AX6471" t="str">
            <v>Shipped</v>
          </cell>
          <cell r="AY6471">
            <v>0</v>
          </cell>
        </row>
        <row r="6472">
          <cell r="B6472">
            <v>23116</v>
          </cell>
          <cell r="C6472" t="str">
            <v>PGCL</v>
          </cell>
          <cell r="D6472" t="str">
            <v>LEVIS</v>
          </cell>
          <cell r="E6472" t="str">
            <v>Fall'19</v>
          </cell>
          <cell r="G6472">
            <v>21978</v>
          </cell>
          <cell r="H6472" t="str">
            <v>PGCL-1479</v>
          </cell>
          <cell r="I6472">
            <v>4532009369</v>
          </cell>
          <cell r="J6472" t="str">
            <v>21978-0026</v>
          </cell>
          <cell r="K6472" t="str">
            <v>21978-0026</v>
          </cell>
          <cell r="L6472">
            <v>232</v>
          </cell>
          <cell r="N6472">
            <v>43559</v>
          </cell>
          <cell r="P6472">
            <v>4</v>
          </cell>
          <cell r="Q6472" t="str">
            <v>w</v>
          </cell>
          <cell r="R6472" t="str">
            <v>L/Slv</v>
          </cell>
          <cell r="S6472" t="str">
            <v>no</v>
          </cell>
          <cell r="T6472" t="str">
            <v>ID</v>
          </cell>
          <cell r="U6472" t="str">
            <v>SEA</v>
          </cell>
          <cell r="V6472">
            <v>43519</v>
          </cell>
          <cell r="W6472">
            <v>43554</v>
          </cell>
          <cell r="X6472" t="str">
            <v>Snap</v>
          </cell>
          <cell r="AA6472">
            <v>249</v>
          </cell>
          <cell r="AB6472">
            <v>247</v>
          </cell>
          <cell r="AC6472">
            <v>247</v>
          </cell>
          <cell r="AD6472">
            <v>247</v>
          </cell>
          <cell r="AE6472">
            <v>0</v>
          </cell>
          <cell r="AF6472">
            <v>247</v>
          </cell>
          <cell r="AG6472">
            <v>247</v>
          </cell>
          <cell r="AH6472">
            <v>247</v>
          </cell>
          <cell r="AI6472">
            <v>0</v>
          </cell>
          <cell r="AJ6472">
            <v>240</v>
          </cell>
          <cell r="AK6472">
            <v>240</v>
          </cell>
          <cell r="AL6472">
            <v>43559</v>
          </cell>
          <cell r="AM6472">
            <v>43548</v>
          </cell>
          <cell r="AN6472">
            <v>43559</v>
          </cell>
          <cell r="AO6472">
            <v>43554</v>
          </cell>
          <cell r="AP6472" t="str">
            <v>Shipped</v>
          </cell>
          <cell r="AQ6472" t="str">
            <v>Shipped</v>
          </cell>
          <cell r="AR6472">
            <v>4</v>
          </cell>
          <cell r="AS6472">
            <v>2019</v>
          </cell>
          <cell r="AT6472">
            <v>14</v>
          </cell>
          <cell r="AU6472">
            <v>2019</v>
          </cell>
          <cell r="AV6472">
            <v>4</v>
          </cell>
          <cell r="AX6472" t="str">
            <v>Shipped</v>
          </cell>
          <cell r="AY6472">
            <v>0</v>
          </cell>
        </row>
        <row r="6473">
          <cell r="B6473">
            <v>23117</v>
          </cell>
          <cell r="C6473" t="str">
            <v>PGCL</v>
          </cell>
          <cell r="D6473" t="str">
            <v>LEVIS</v>
          </cell>
          <cell r="E6473" t="str">
            <v>Fall'19</v>
          </cell>
          <cell r="G6473">
            <v>21978</v>
          </cell>
          <cell r="H6473" t="str">
            <v>PGCL-1479</v>
          </cell>
          <cell r="I6473">
            <v>4527018216</v>
          </cell>
          <cell r="J6473" t="str">
            <v>21978-0026</v>
          </cell>
          <cell r="K6473" t="str">
            <v>21978-0026</v>
          </cell>
          <cell r="L6473">
            <v>205</v>
          </cell>
          <cell r="N6473">
            <v>43545</v>
          </cell>
          <cell r="P6473">
            <v>4</v>
          </cell>
          <cell r="Q6473" t="str">
            <v>w</v>
          </cell>
          <cell r="R6473" t="str">
            <v>L/Slv</v>
          </cell>
          <cell r="S6473" t="str">
            <v>no</v>
          </cell>
          <cell r="T6473" t="str">
            <v>MY</v>
          </cell>
          <cell r="U6473" t="str">
            <v>SEA</v>
          </cell>
          <cell r="V6473">
            <v>43505</v>
          </cell>
          <cell r="W6473">
            <v>43540</v>
          </cell>
          <cell r="X6473" t="str">
            <v>Snap</v>
          </cell>
          <cell r="AA6473">
            <v>220</v>
          </cell>
          <cell r="AB6473">
            <v>216</v>
          </cell>
          <cell r="AC6473">
            <v>216</v>
          </cell>
          <cell r="AD6473">
            <v>216</v>
          </cell>
          <cell r="AE6473">
            <v>0</v>
          </cell>
          <cell r="AF6473">
            <v>216</v>
          </cell>
          <cell r="AG6473">
            <v>216</v>
          </cell>
          <cell r="AH6473">
            <v>216</v>
          </cell>
          <cell r="AI6473">
            <v>0</v>
          </cell>
          <cell r="AJ6473">
            <v>211</v>
          </cell>
          <cell r="AK6473">
            <v>211</v>
          </cell>
          <cell r="AL6473">
            <v>43545</v>
          </cell>
          <cell r="AM6473">
            <v>43545</v>
          </cell>
          <cell r="AN6473">
            <v>43545</v>
          </cell>
          <cell r="AO6473">
            <v>43540</v>
          </cell>
          <cell r="AP6473" t="str">
            <v>Shipped</v>
          </cell>
          <cell r="AQ6473" t="str">
            <v>Shipped</v>
          </cell>
          <cell r="AR6473">
            <v>3</v>
          </cell>
          <cell r="AS6473">
            <v>2019</v>
          </cell>
          <cell r="AT6473">
            <v>12</v>
          </cell>
          <cell r="AU6473">
            <v>2019</v>
          </cell>
          <cell r="AV6473">
            <v>3</v>
          </cell>
          <cell r="AX6473" t="str">
            <v>Shipped</v>
          </cell>
          <cell r="AY6473">
            <v>0</v>
          </cell>
        </row>
        <row r="6474">
          <cell r="B6474">
            <v>23118</v>
          </cell>
          <cell r="C6474" t="str">
            <v>PGCL</v>
          </cell>
          <cell r="D6474" t="str">
            <v>LEVIS</v>
          </cell>
          <cell r="E6474" t="str">
            <v>Fall'19</v>
          </cell>
          <cell r="G6474">
            <v>21978</v>
          </cell>
          <cell r="H6474" t="str">
            <v>PGCL-1479</v>
          </cell>
          <cell r="I6474">
            <v>4512073378</v>
          </cell>
          <cell r="J6474" t="str">
            <v>21978-0026</v>
          </cell>
          <cell r="K6474" t="str">
            <v>21978-0026</v>
          </cell>
          <cell r="L6474">
            <v>500</v>
          </cell>
          <cell r="N6474">
            <v>43559</v>
          </cell>
          <cell r="P6474">
            <v>4</v>
          </cell>
          <cell r="Q6474" t="str">
            <v>w</v>
          </cell>
          <cell r="R6474" t="str">
            <v>L/Slv</v>
          </cell>
          <cell r="S6474" t="str">
            <v>no</v>
          </cell>
          <cell r="T6474" t="str">
            <v>VN</v>
          </cell>
          <cell r="U6474" t="str">
            <v>SEA</v>
          </cell>
          <cell r="V6474">
            <v>43519</v>
          </cell>
          <cell r="W6474">
            <v>43554</v>
          </cell>
          <cell r="X6474" t="str">
            <v>Snap</v>
          </cell>
          <cell r="AA6474">
            <v>535</v>
          </cell>
          <cell r="AB6474">
            <v>525</v>
          </cell>
          <cell r="AC6474">
            <v>525</v>
          </cell>
          <cell r="AD6474">
            <v>525</v>
          </cell>
          <cell r="AE6474">
            <v>0</v>
          </cell>
          <cell r="AF6474">
            <v>525</v>
          </cell>
          <cell r="AG6474">
            <v>525</v>
          </cell>
          <cell r="AH6474">
            <v>525</v>
          </cell>
          <cell r="AI6474">
            <v>0</v>
          </cell>
          <cell r="AJ6474">
            <v>520</v>
          </cell>
          <cell r="AK6474">
            <v>520</v>
          </cell>
          <cell r="AL6474">
            <v>43559</v>
          </cell>
          <cell r="AM6474">
            <v>43548</v>
          </cell>
          <cell r="AN6474">
            <v>43552</v>
          </cell>
          <cell r="AO6474">
            <v>43554</v>
          </cell>
          <cell r="AP6474" t="str">
            <v>Shipped</v>
          </cell>
          <cell r="AQ6474" t="str">
            <v>Shipped</v>
          </cell>
          <cell r="AR6474">
            <v>4</v>
          </cell>
          <cell r="AS6474">
            <v>2019</v>
          </cell>
          <cell r="AT6474">
            <v>14</v>
          </cell>
          <cell r="AU6474">
            <v>2019</v>
          </cell>
          <cell r="AV6474">
            <v>3</v>
          </cell>
          <cell r="AX6474" t="str">
            <v>Shipped</v>
          </cell>
          <cell r="AY6474">
            <v>0</v>
          </cell>
        </row>
        <row r="6475">
          <cell r="B6475">
            <v>23119</v>
          </cell>
          <cell r="C6475" t="str">
            <v>PGCL</v>
          </cell>
          <cell r="D6475" t="str">
            <v>LEVIS</v>
          </cell>
          <cell r="E6475" t="str">
            <v>Fall'19</v>
          </cell>
          <cell r="G6475">
            <v>57423</v>
          </cell>
          <cell r="H6475" t="str">
            <v>PGCL-1495</v>
          </cell>
          <cell r="I6475">
            <v>9200144726</v>
          </cell>
          <cell r="J6475" t="str">
            <v>57423-0004</v>
          </cell>
          <cell r="K6475" t="str">
            <v>57423-0004</v>
          </cell>
          <cell r="L6475">
            <v>189</v>
          </cell>
          <cell r="N6475">
            <v>43559</v>
          </cell>
          <cell r="P6475">
            <v>4</v>
          </cell>
          <cell r="Q6475" t="str">
            <v>w</v>
          </cell>
          <cell r="R6475" t="str">
            <v>L/Slv</v>
          </cell>
          <cell r="S6475" t="str">
            <v>no</v>
          </cell>
          <cell r="T6475" t="str">
            <v>MX</v>
          </cell>
          <cell r="U6475" t="str">
            <v>SEA</v>
          </cell>
          <cell r="V6475">
            <v>43519</v>
          </cell>
          <cell r="W6475">
            <v>43554</v>
          </cell>
          <cell r="X6475" t="str">
            <v>Snap</v>
          </cell>
          <cell r="AA6475">
            <v>203</v>
          </cell>
          <cell r="AB6475">
            <v>199</v>
          </cell>
          <cell r="AC6475">
            <v>199</v>
          </cell>
          <cell r="AD6475">
            <v>199</v>
          </cell>
          <cell r="AE6475">
            <v>0</v>
          </cell>
          <cell r="AF6475">
            <v>199</v>
          </cell>
          <cell r="AG6475">
            <v>199</v>
          </cell>
          <cell r="AH6475">
            <v>199</v>
          </cell>
          <cell r="AI6475">
            <v>0</v>
          </cell>
          <cell r="AJ6475">
            <v>196</v>
          </cell>
          <cell r="AK6475">
            <v>196</v>
          </cell>
          <cell r="AL6475">
            <v>43559</v>
          </cell>
          <cell r="AM6475">
            <v>43552</v>
          </cell>
          <cell r="AN6475">
            <v>43552</v>
          </cell>
          <cell r="AO6475">
            <v>43554</v>
          </cell>
          <cell r="AP6475" t="str">
            <v>Shipped</v>
          </cell>
          <cell r="AQ6475" t="str">
            <v>Shipped</v>
          </cell>
          <cell r="AR6475">
            <v>4</v>
          </cell>
          <cell r="AS6475">
            <v>2019</v>
          </cell>
          <cell r="AT6475">
            <v>14</v>
          </cell>
          <cell r="AU6475">
            <v>2019</v>
          </cell>
          <cell r="AV6475">
            <v>3</v>
          </cell>
          <cell r="AX6475" t="str">
            <v>Shipped</v>
          </cell>
          <cell r="AY6475">
            <v>0</v>
          </cell>
        </row>
        <row r="6476">
          <cell r="B6476">
            <v>23120</v>
          </cell>
          <cell r="C6476" t="str">
            <v>PGCL</v>
          </cell>
          <cell r="D6476" t="str">
            <v>LEVIS</v>
          </cell>
          <cell r="E6476" t="str">
            <v>Fall'19</v>
          </cell>
          <cell r="G6476">
            <v>57423</v>
          </cell>
          <cell r="H6476" t="str">
            <v>PGCL-1495</v>
          </cell>
          <cell r="I6476">
            <v>1000265875</v>
          </cell>
          <cell r="J6476" t="str">
            <v>57423-0004</v>
          </cell>
          <cell r="K6476" t="str">
            <v>57423-0004</v>
          </cell>
          <cell r="L6476">
            <v>300</v>
          </cell>
          <cell r="N6476">
            <v>43559</v>
          </cell>
          <cell r="P6476">
            <v>4</v>
          </cell>
          <cell r="Q6476" t="str">
            <v>w</v>
          </cell>
          <cell r="R6476" t="str">
            <v>L/Slv</v>
          </cell>
          <cell r="S6476" t="str">
            <v>no</v>
          </cell>
          <cell r="T6476" t="str">
            <v>GR</v>
          </cell>
          <cell r="U6476" t="str">
            <v>SEA</v>
          </cell>
          <cell r="V6476">
            <v>43519</v>
          </cell>
          <cell r="W6476">
            <v>43554</v>
          </cell>
          <cell r="X6476" t="str">
            <v>Snap</v>
          </cell>
          <cell r="AA6476">
            <v>321</v>
          </cell>
          <cell r="AB6476">
            <v>317</v>
          </cell>
          <cell r="AC6476">
            <v>317</v>
          </cell>
          <cell r="AD6476">
            <v>317</v>
          </cell>
          <cell r="AE6476">
            <v>0</v>
          </cell>
          <cell r="AF6476">
            <v>317</v>
          </cell>
          <cell r="AG6476">
            <v>317</v>
          </cell>
          <cell r="AH6476">
            <v>317</v>
          </cell>
          <cell r="AI6476">
            <v>0</v>
          </cell>
          <cell r="AJ6476">
            <v>313</v>
          </cell>
          <cell r="AK6476">
            <v>313</v>
          </cell>
          <cell r="AL6476">
            <v>43559</v>
          </cell>
          <cell r="AM6476">
            <v>43552</v>
          </cell>
          <cell r="AN6476">
            <v>43558</v>
          </cell>
          <cell r="AO6476">
            <v>43554</v>
          </cell>
          <cell r="AP6476" t="str">
            <v>Shipped</v>
          </cell>
          <cell r="AQ6476" t="str">
            <v>Shipped</v>
          </cell>
          <cell r="AR6476">
            <v>4</v>
          </cell>
          <cell r="AS6476">
            <v>2019</v>
          </cell>
          <cell r="AT6476">
            <v>14</v>
          </cell>
          <cell r="AU6476">
            <v>2019</v>
          </cell>
          <cell r="AV6476">
            <v>4</v>
          </cell>
          <cell r="AX6476" t="str">
            <v>Shipped</v>
          </cell>
          <cell r="AY6476">
            <v>0</v>
          </cell>
        </row>
        <row r="6477">
          <cell r="B6477">
            <v>23121</v>
          </cell>
          <cell r="C6477" t="str">
            <v>PGCL</v>
          </cell>
          <cell r="D6477" t="str">
            <v>LEVIS</v>
          </cell>
          <cell r="E6477" t="str">
            <v>Fall'19</v>
          </cell>
          <cell r="G6477">
            <v>57423</v>
          </cell>
          <cell r="H6477" t="str">
            <v>PGCL-1495</v>
          </cell>
          <cell r="I6477">
            <v>9200144728</v>
          </cell>
          <cell r="J6477" t="str">
            <v>57423-0007</v>
          </cell>
          <cell r="K6477" t="str">
            <v>57423-0007</v>
          </cell>
          <cell r="L6477">
            <v>235</v>
          </cell>
          <cell r="N6477">
            <v>43559</v>
          </cell>
          <cell r="P6477">
            <v>4</v>
          </cell>
          <cell r="Q6477" t="str">
            <v>w</v>
          </cell>
          <cell r="R6477" t="str">
            <v>L/Slv</v>
          </cell>
          <cell r="S6477" t="str">
            <v>no</v>
          </cell>
          <cell r="T6477" t="str">
            <v>MX</v>
          </cell>
          <cell r="U6477" t="str">
            <v>SEA</v>
          </cell>
          <cell r="V6477">
            <v>43519</v>
          </cell>
          <cell r="W6477">
            <v>43554</v>
          </cell>
          <cell r="X6477" t="str">
            <v>Snap</v>
          </cell>
          <cell r="AA6477">
            <v>252</v>
          </cell>
          <cell r="AB6477">
            <v>246</v>
          </cell>
          <cell r="AC6477">
            <v>246</v>
          </cell>
          <cell r="AD6477">
            <v>246</v>
          </cell>
          <cell r="AE6477">
            <v>0</v>
          </cell>
          <cell r="AF6477">
            <v>246</v>
          </cell>
          <cell r="AG6477">
            <v>246</v>
          </cell>
          <cell r="AH6477">
            <v>235</v>
          </cell>
          <cell r="AI6477">
            <v>0</v>
          </cell>
          <cell r="AJ6477">
            <v>235</v>
          </cell>
          <cell r="AK6477">
            <v>223</v>
          </cell>
          <cell r="AL6477">
            <v>43559</v>
          </cell>
          <cell r="AM6477">
            <v>43559</v>
          </cell>
          <cell r="AN6477">
            <v>43559</v>
          </cell>
          <cell r="AO6477">
            <v>43554</v>
          </cell>
          <cell r="AP6477" t="str">
            <v>Shipped</v>
          </cell>
          <cell r="AQ6477" t="str">
            <v>Shipped</v>
          </cell>
          <cell r="AR6477">
            <v>4</v>
          </cell>
          <cell r="AS6477">
            <v>2019</v>
          </cell>
          <cell r="AT6477">
            <v>14</v>
          </cell>
          <cell r="AU6477">
            <v>2019</v>
          </cell>
          <cell r="AV6477">
            <v>4</v>
          </cell>
          <cell r="AX6477" t="str">
            <v>Shipped</v>
          </cell>
          <cell r="AY6477">
            <v>0</v>
          </cell>
        </row>
        <row r="6478">
          <cell r="B6478">
            <v>23122</v>
          </cell>
          <cell r="C6478" t="str">
            <v>PGCL</v>
          </cell>
          <cell r="D6478" t="str">
            <v>LEVIS</v>
          </cell>
          <cell r="E6478" t="str">
            <v>Fall'19</v>
          </cell>
          <cell r="G6478">
            <v>57423</v>
          </cell>
          <cell r="H6478" t="str">
            <v>PGCL-1495</v>
          </cell>
          <cell r="I6478">
            <v>1000265877</v>
          </cell>
          <cell r="J6478" t="str">
            <v>57423-0007</v>
          </cell>
          <cell r="K6478" t="str">
            <v>57423-0007</v>
          </cell>
          <cell r="L6478">
            <v>300</v>
          </cell>
          <cell r="N6478">
            <v>43559</v>
          </cell>
          <cell r="P6478">
            <v>4</v>
          </cell>
          <cell r="Q6478" t="str">
            <v>w</v>
          </cell>
          <cell r="R6478" t="str">
            <v>L/Slv</v>
          </cell>
          <cell r="S6478" t="str">
            <v>no</v>
          </cell>
          <cell r="T6478" t="str">
            <v>GR</v>
          </cell>
          <cell r="U6478" t="str">
            <v>SEA</v>
          </cell>
          <cell r="V6478">
            <v>43519</v>
          </cell>
          <cell r="W6478">
            <v>43554</v>
          </cell>
          <cell r="X6478" t="str">
            <v>Snap</v>
          </cell>
          <cell r="AA6478">
            <v>321</v>
          </cell>
          <cell r="AB6478">
            <v>316</v>
          </cell>
          <cell r="AC6478">
            <v>316</v>
          </cell>
          <cell r="AD6478">
            <v>316</v>
          </cell>
          <cell r="AE6478">
            <v>0</v>
          </cell>
          <cell r="AF6478">
            <v>316</v>
          </cell>
          <cell r="AG6478">
            <v>316</v>
          </cell>
          <cell r="AH6478">
            <v>316</v>
          </cell>
          <cell r="AI6478">
            <v>0</v>
          </cell>
          <cell r="AJ6478">
            <v>300</v>
          </cell>
          <cell r="AK6478">
            <v>286</v>
          </cell>
          <cell r="AL6478">
            <v>43559</v>
          </cell>
          <cell r="AM6478">
            <v>43559</v>
          </cell>
          <cell r="AN6478">
            <v>43559</v>
          </cell>
          <cell r="AO6478">
            <v>43554</v>
          </cell>
          <cell r="AP6478" t="str">
            <v>Shipped</v>
          </cell>
          <cell r="AQ6478" t="str">
            <v>Shipped</v>
          </cell>
          <cell r="AR6478">
            <v>4</v>
          </cell>
          <cell r="AS6478">
            <v>2019</v>
          </cell>
          <cell r="AT6478">
            <v>14</v>
          </cell>
          <cell r="AU6478">
            <v>2019</v>
          </cell>
          <cell r="AV6478">
            <v>4</v>
          </cell>
          <cell r="AX6478" t="str">
            <v>Shipped</v>
          </cell>
          <cell r="AY6478">
            <v>0</v>
          </cell>
        </row>
        <row r="6479">
          <cell r="B6479">
            <v>23123</v>
          </cell>
          <cell r="C6479" t="str">
            <v>PGCL</v>
          </cell>
          <cell r="D6479" t="str">
            <v>LEVIS</v>
          </cell>
          <cell r="E6479" t="str">
            <v>Fall'19</v>
          </cell>
          <cell r="G6479">
            <v>58930</v>
          </cell>
          <cell r="H6479" t="str">
            <v>PGCL-1498</v>
          </cell>
          <cell r="I6479">
            <v>1000265062</v>
          </cell>
          <cell r="J6479" t="str">
            <v>58930-0007</v>
          </cell>
          <cell r="K6479" t="str">
            <v>58930-0007</v>
          </cell>
          <cell r="L6479">
            <v>150</v>
          </cell>
          <cell r="N6479">
            <v>43559</v>
          </cell>
          <cell r="P6479">
            <v>4</v>
          </cell>
          <cell r="Q6479" t="str">
            <v>w</v>
          </cell>
          <cell r="R6479" t="str">
            <v>L/Slv</v>
          </cell>
          <cell r="S6479" t="str">
            <v>no</v>
          </cell>
          <cell r="T6479" t="str">
            <v>TR</v>
          </cell>
          <cell r="U6479" t="str">
            <v>SEA</v>
          </cell>
          <cell r="V6479">
            <v>43519</v>
          </cell>
          <cell r="W6479">
            <v>43554</v>
          </cell>
          <cell r="X6479" t="str">
            <v>Snap</v>
          </cell>
          <cell r="AA6479">
            <v>161</v>
          </cell>
          <cell r="AB6479">
            <v>158</v>
          </cell>
          <cell r="AC6479">
            <v>158</v>
          </cell>
          <cell r="AD6479">
            <v>158</v>
          </cell>
          <cell r="AE6479">
            <v>0</v>
          </cell>
          <cell r="AF6479">
            <v>158</v>
          </cell>
          <cell r="AG6479">
            <v>158</v>
          </cell>
          <cell r="AH6479">
            <v>158</v>
          </cell>
          <cell r="AI6479">
            <v>0</v>
          </cell>
          <cell r="AJ6479">
            <v>155</v>
          </cell>
          <cell r="AK6479">
            <v>155</v>
          </cell>
          <cell r="AL6479">
            <v>43559</v>
          </cell>
          <cell r="AM6479">
            <v>43549</v>
          </cell>
          <cell r="AN6479">
            <v>43552</v>
          </cell>
          <cell r="AO6479">
            <v>43554</v>
          </cell>
          <cell r="AP6479" t="str">
            <v>Shipped</v>
          </cell>
          <cell r="AQ6479" t="str">
            <v>Shipped</v>
          </cell>
          <cell r="AR6479">
            <v>4</v>
          </cell>
          <cell r="AS6479">
            <v>2019</v>
          </cell>
          <cell r="AT6479">
            <v>14</v>
          </cell>
          <cell r="AU6479">
            <v>2019</v>
          </cell>
          <cell r="AV6479">
            <v>3</v>
          </cell>
          <cell r="AX6479" t="str">
            <v>Shipped</v>
          </cell>
          <cell r="AY6479">
            <v>0</v>
          </cell>
        </row>
        <row r="6480">
          <cell r="B6480">
            <v>23124</v>
          </cell>
          <cell r="C6480" t="str">
            <v>PGCL</v>
          </cell>
          <cell r="D6480" t="str">
            <v>LEVIS</v>
          </cell>
          <cell r="E6480" t="str">
            <v>Fall'19</v>
          </cell>
          <cell r="G6480">
            <v>58930</v>
          </cell>
          <cell r="H6480" t="str">
            <v>PGCL-1498</v>
          </cell>
          <cell r="I6480">
            <v>4526007695</v>
          </cell>
          <cell r="J6480" t="str">
            <v>58930-0007</v>
          </cell>
          <cell r="K6480" t="str">
            <v>58930-0007</v>
          </cell>
          <cell r="L6480">
            <v>150</v>
          </cell>
          <cell r="N6480">
            <v>43559</v>
          </cell>
          <cell r="P6480">
            <v>4</v>
          </cell>
          <cell r="Q6480" t="str">
            <v>w</v>
          </cell>
          <cell r="R6480" t="str">
            <v>L/Slv</v>
          </cell>
          <cell r="S6480" t="str">
            <v>no</v>
          </cell>
          <cell r="T6480" t="str">
            <v>ZA</v>
          </cell>
          <cell r="U6480" t="str">
            <v>SEA</v>
          </cell>
          <cell r="V6480">
            <v>43519</v>
          </cell>
          <cell r="W6480">
            <v>43554</v>
          </cell>
          <cell r="X6480" t="str">
            <v>Snap</v>
          </cell>
          <cell r="AA6480">
            <v>161</v>
          </cell>
          <cell r="AB6480">
            <v>159</v>
          </cell>
          <cell r="AC6480">
            <v>159</v>
          </cell>
          <cell r="AD6480">
            <v>159</v>
          </cell>
          <cell r="AE6480">
            <v>0</v>
          </cell>
          <cell r="AF6480">
            <v>159</v>
          </cell>
          <cell r="AG6480">
            <v>159</v>
          </cell>
          <cell r="AH6480">
            <v>159</v>
          </cell>
          <cell r="AI6480">
            <v>0</v>
          </cell>
          <cell r="AJ6480">
            <v>155</v>
          </cell>
          <cell r="AK6480">
            <v>155</v>
          </cell>
          <cell r="AL6480">
            <v>43559</v>
          </cell>
          <cell r="AM6480">
            <v>43549</v>
          </cell>
          <cell r="AN6480">
            <v>43558</v>
          </cell>
          <cell r="AO6480">
            <v>43554</v>
          </cell>
          <cell r="AP6480" t="str">
            <v>Shipped</v>
          </cell>
          <cell r="AQ6480" t="str">
            <v>Shipped</v>
          </cell>
          <cell r="AR6480">
            <v>4</v>
          </cell>
          <cell r="AS6480">
            <v>2019</v>
          </cell>
          <cell r="AT6480">
            <v>14</v>
          </cell>
          <cell r="AU6480">
            <v>2019</v>
          </cell>
          <cell r="AV6480">
            <v>4</v>
          </cell>
          <cell r="AX6480" t="str">
            <v>Shipped</v>
          </cell>
          <cell r="AY6480">
            <v>0</v>
          </cell>
        </row>
        <row r="6481">
          <cell r="B6481">
            <v>23125</v>
          </cell>
          <cell r="C6481" t="str">
            <v>PGCL</v>
          </cell>
          <cell r="D6481" t="str">
            <v>LEVIS</v>
          </cell>
          <cell r="E6481" t="str">
            <v>Fall'19</v>
          </cell>
          <cell r="G6481">
            <v>58930</v>
          </cell>
          <cell r="H6481" t="str">
            <v>PGCL-1498</v>
          </cell>
          <cell r="I6481">
            <v>4527018217</v>
          </cell>
          <cell r="J6481" t="str">
            <v>58930-0007</v>
          </cell>
          <cell r="K6481" t="str">
            <v>58930-0007</v>
          </cell>
          <cell r="L6481">
            <v>495</v>
          </cell>
          <cell r="N6481">
            <v>43545</v>
          </cell>
          <cell r="P6481">
            <v>4</v>
          </cell>
          <cell r="Q6481" t="str">
            <v>w</v>
          </cell>
          <cell r="R6481" t="str">
            <v>L/Slv</v>
          </cell>
          <cell r="S6481" t="str">
            <v>no</v>
          </cell>
          <cell r="T6481" t="str">
            <v>MY</v>
          </cell>
          <cell r="U6481" t="str">
            <v>SEA</v>
          </cell>
          <cell r="V6481">
            <v>43505</v>
          </cell>
          <cell r="W6481">
            <v>43540</v>
          </cell>
          <cell r="X6481" t="str">
            <v>Snap</v>
          </cell>
          <cell r="AA6481">
            <v>530</v>
          </cell>
          <cell r="AB6481">
            <v>522</v>
          </cell>
          <cell r="AC6481">
            <v>522</v>
          </cell>
          <cell r="AD6481">
            <v>522</v>
          </cell>
          <cell r="AE6481">
            <v>0</v>
          </cell>
          <cell r="AF6481">
            <v>522</v>
          </cell>
          <cell r="AG6481">
            <v>522</v>
          </cell>
          <cell r="AH6481">
            <v>522</v>
          </cell>
          <cell r="AI6481">
            <v>0</v>
          </cell>
          <cell r="AJ6481">
            <v>517</v>
          </cell>
          <cell r="AK6481">
            <v>517</v>
          </cell>
          <cell r="AL6481">
            <v>43545</v>
          </cell>
          <cell r="AM6481">
            <v>43535</v>
          </cell>
          <cell r="AN6481">
            <v>43545</v>
          </cell>
          <cell r="AO6481">
            <v>43540</v>
          </cell>
          <cell r="AP6481" t="str">
            <v>Shipped</v>
          </cell>
          <cell r="AQ6481" t="str">
            <v>Shipped</v>
          </cell>
          <cell r="AR6481">
            <v>3</v>
          </cell>
          <cell r="AS6481">
            <v>2019</v>
          </cell>
          <cell r="AT6481">
            <v>12</v>
          </cell>
          <cell r="AU6481">
            <v>2019</v>
          </cell>
          <cell r="AV6481">
            <v>3</v>
          </cell>
          <cell r="AX6481" t="str">
            <v>Shipped</v>
          </cell>
          <cell r="AY6481">
            <v>0</v>
          </cell>
        </row>
        <row r="6482">
          <cell r="B6482">
            <v>23126</v>
          </cell>
          <cell r="C6482" t="str">
            <v>PGCL</v>
          </cell>
          <cell r="D6482" t="str">
            <v>LEVIS</v>
          </cell>
          <cell r="E6482" t="str">
            <v>Fall'19</v>
          </cell>
          <cell r="G6482">
            <v>58930</v>
          </cell>
          <cell r="H6482" t="str">
            <v>PGCL-1498</v>
          </cell>
          <cell r="I6482">
            <v>4512073379</v>
          </cell>
          <cell r="J6482" t="str">
            <v>58930-0007</v>
          </cell>
          <cell r="K6482" t="str">
            <v>58930-0007</v>
          </cell>
          <cell r="L6482">
            <v>400</v>
          </cell>
          <cell r="N6482">
            <v>43559</v>
          </cell>
          <cell r="P6482">
            <v>4</v>
          </cell>
          <cell r="Q6482" t="str">
            <v>w</v>
          </cell>
          <cell r="R6482" t="str">
            <v>L/Slv</v>
          </cell>
          <cell r="S6482" t="str">
            <v>no</v>
          </cell>
          <cell r="T6482" t="str">
            <v>VN</v>
          </cell>
          <cell r="U6482" t="str">
            <v>SEA</v>
          </cell>
          <cell r="V6482">
            <v>43519</v>
          </cell>
          <cell r="W6482">
            <v>43554</v>
          </cell>
          <cell r="X6482" t="str">
            <v>Snap</v>
          </cell>
          <cell r="AA6482">
            <v>428</v>
          </cell>
          <cell r="AB6482">
            <v>422</v>
          </cell>
          <cell r="AC6482">
            <v>422</v>
          </cell>
          <cell r="AD6482">
            <v>422</v>
          </cell>
          <cell r="AE6482">
            <v>0</v>
          </cell>
          <cell r="AF6482">
            <v>422</v>
          </cell>
          <cell r="AG6482">
            <v>422</v>
          </cell>
          <cell r="AH6482">
            <v>422</v>
          </cell>
          <cell r="AI6482">
            <v>0</v>
          </cell>
          <cell r="AJ6482">
            <v>417</v>
          </cell>
          <cell r="AK6482">
            <v>417</v>
          </cell>
          <cell r="AL6482">
            <v>43559</v>
          </cell>
          <cell r="AM6482">
            <v>43542</v>
          </cell>
          <cell r="AN6482">
            <v>43552</v>
          </cell>
          <cell r="AO6482">
            <v>43554</v>
          </cell>
          <cell r="AP6482" t="str">
            <v>Shipped</v>
          </cell>
          <cell r="AQ6482" t="str">
            <v>Shipped</v>
          </cell>
          <cell r="AR6482">
            <v>4</v>
          </cell>
          <cell r="AS6482">
            <v>2019</v>
          </cell>
          <cell r="AT6482">
            <v>14</v>
          </cell>
          <cell r="AU6482">
            <v>2019</v>
          </cell>
          <cell r="AV6482">
            <v>3</v>
          </cell>
          <cell r="AX6482" t="str">
            <v>Shipped</v>
          </cell>
          <cell r="AY6482">
            <v>0</v>
          </cell>
        </row>
        <row r="6483">
          <cell r="B6483">
            <v>23127</v>
          </cell>
          <cell r="C6483" t="str">
            <v>PGCL</v>
          </cell>
          <cell r="D6483" t="str">
            <v>LEVIS</v>
          </cell>
          <cell r="E6483" t="str">
            <v>Fall'19</v>
          </cell>
          <cell r="G6483">
            <v>58930</v>
          </cell>
          <cell r="H6483" t="str">
            <v>PGCL-1498</v>
          </cell>
          <cell r="I6483">
            <v>9200144669</v>
          </cell>
          <cell r="J6483" t="str">
            <v>58930-0012</v>
          </cell>
          <cell r="K6483" t="str">
            <v>58930-0012</v>
          </cell>
          <cell r="L6483">
            <v>757</v>
          </cell>
          <cell r="N6483">
            <v>43559</v>
          </cell>
          <cell r="P6483">
            <v>4</v>
          </cell>
          <cell r="Q6483" t="str">
            <v>w</v>
          </cell>
          <cell r="R6483" t="str">
            <v>L/Slv</v>
          </cell>
          <cell r="S6483" t="str">
            <v>no</v>
          </cell>
          <cell r="T6483" t="str">
            <v>AR</v>
          </cell>
          <cell r="U6483" t="str">
            <v>SEA</v>
          </cell>
          <cell r="V6483">
            <v>43519</v>
          </cell>
          <cell r="W6483">
            <v>43554</v>
          </cell>
          <cell r="X6483" t="str">
            <v>Snap</v>
          </cell>
          <cell r="AA6483">
            <v>810</v>
          </cell>
          <cell r="AB6483">
            <v>782</v>
          </cell>
          <cell r="AC6483">
            <v>782</v>
          </cell>
          <cell r="AD6483">
            <v>782</v>
          </cell>
          <cell r="AE6483">
            <v>0</v>
          </cell>
          <cell r="AF6483">
            <v>782</v>
          </cell>
          <cell r="AG6483">
            <v>782</v>
          </cell>
          <cell r="AH6483">
            <v>782</v>
          </cell>
          <cell r="AI6483">
            <v>0</v>
          </cell>
          <cell r="AJ6483">
            <v>757</v>
          </cell>
          <cell r="AK6483">
            <v>757</v>
          </cell>
          <cell r="AL6483">
            <v>43559</v>
          </cell>
          <cell r="AM6483">
            <v>43552</v>
          </cell>
          <cell r="AN6483">
            <v>43606</v>
          </cell>
          <cell r="AO6483">
            <v>43554</v>
          </cell>
          <cell r="AP6483" t="str">
            <v>Shipped</v>
          </cell>
          <cell r="AQ6483" t="str">
            <v>Shipped</v>
          </cell>
          <cell r="AR6483">
            <v>4</v>
          </cell>
          <cell r="AS6483">
            <v>2019</v>
          </cell>
          <cell r="AT6483">
            <v>14</v>
          </cell>
          <cell r="AU6483">
            <v>2019</v>
          </cell>
          <cell r="AV6483">
            <v>5</v>
          </cell>
          <cell r="AX6483" t="str">
            <v>Shipped</v>
          </cell>
          <cell r="AY6483">
            <v>0</v>
          </cell>
        </row>
        <row r="6484">
          <cell r="B6484">
            <v>23128</v>
          </cell>
          <cell r="C6484" t="str">
            <v>PGCL</v>
          </cell>
          <cell r="D6484" t="str">
            <v>LEVIS</v>
          </cell>
          <cell r="E6484" t="str">
            <v>Fall'19</v>
          </cell>
          <cell r="G6484">
            <v>58930</v>
          </cell>
          <cell r="H6484" t="str">
            <v>PGCL-1498</v>
          </cell>
          <cell r="I6484">
            <v>9200144615</v>
          </cell>
          <cell r="J6484" t="str">
            <v>58930-0012</v>
          </cell>
          <cell r="K6484" t="str">
            <v>58930-0012</v>
          </cell>
          <cell r="L6484">
            <v>393</v>
          </cell>
          <cell r="N6484">
            <v>43559</v>
          </cell>
          <cell r="P6484">
            <v>4</v>
          </cell>
          <cell r="Q6484" t="str">
            <v>w</v>
          </cell>
          <cell r="R6484" t="str">
            <v>L/Slv</v>
          </cell>
          <cell r="S6484" t="str">
            <v>no</v>
          </cell>
          <cell r="T6484" t="str">
            <v>CL</v>
          </cell>
          <cell r="U6484" t="str">
            <v>SEA</v>
          </cell>
          <cell r="V6484">
            <v>43519</v>
          </cell>
          <cell r="W6484">
            <v>43554</v>
          </cell>
          <cell r="X6484" t="str">
            <v>Snap</v>
          </cell>
          <cell r="AA6484">
            <v>421</v>
          </cell>
          <cell r="AB6484">
            <v>406</v>
          </cell>
          <cell r="AC6484">
            <v>406</v>
          </cell>
          <cell r="AD6484">
            <v>406</v>
          </cell>
          <cell r="AE6484">
            <v>0</v>
          </cell>
          <cell r="AF6484">
            <v>406</v>
          </cell>
          <cell r="AG6484">
            <v>406</v>
          </cell>
          <cell r="AH6484">
            <v>406</v>
          </cell>
          <cell r="AI6484">
            <v>0</v>
          </cell>
          <cell r="AJ6484">
            <v>393</v>
          </cell>
          <cell r="AK6484">
            <v>393</v>
          </cell>
          <cell r="AL6484">
            <v>43559</v>
          </cell>
          <cell r="AM6484">
            <v>43551</v>
          </cell>
          <cell r="AN6484">
            <v>43606</v>
          </cell>
          <cell r="AO6484">
            <v>43554</v>
          </cell>
          <cell r="AP6484" t="str">
            <v>Shipped</v>
          </cell>
          <cell r="AQ6484" t="str">
            <v>Shipped</v>
          </cell>
          <cell r="AR6484">
            <v>4</v>
          </cell>
          <cell r="AS6484">
            <v>2019</v>
          </cell>
          <cell r="AT6484">
            <v>14</v>
          </cell>
          <cell r="AU6484">
            <v>2019</v>
          </cell>
          <cell r="AV6484">
            <v>5</v>
          </cell>
          <cell r="AX6484" t="str">
            <v>Shipped</v>
          </cell>
          <cell r="AY6484">
            <v>0</v>
          </cell>
        </row>
        <row r="6485">
          <cell r="B6485">
            <v>23129</v>
          </cell>
          <cell r="C6485" t="str">
            <v>PGCL</v>
          </cell>
          <cell r="D6485" t="str">
            <v>LEVIS</v>
          </cell>
          <cell r="E6485" t="str">
            <v>Fall'19</v>
          </cell>
          <cell r="G6485">
            <v>58930</v>
          </cell>
          <cell r="H6485" t="str">
            <v>PGCL-1498</v>
          </cell>
          <cell r="I6485">
            <v>9200144567</v>
          </cell>
          <cell r="J6485" t="str">
            <v>58930-0012</v>
          </cell>
          <cell r="K6485" t="str">
            <v>58930-0012</v>
          </cell>
          <cell r="L6485">
            <v>327</v>
          </cell>
          <cell r="N6485">
            <v>43545</v>
          </cell>
          <cell r="P6485">
            <v>4</v>
          </cell>
          <cell r="Q6485" t="str">
            <v>w</v>
          </cell>
          <cell r="R6485" t="str">
            <v>L/Slv</v>
          </cell>
          <cell r="S6485" t="str">
            <v>no</v>
          </cell>
          <cell r="T6485" t="str">
            <v>PE</v>
          </cell>
          <cell r="U6485" t="str">
            <v>SEA</v>
          </cell>
          <cell r="V6485">
            <v>43505</v>
          </cell>
          <cell r="W6485">
            <v>43540</v>
          </cell>
          <cell r="X6485" t="str">
            <v>Snap</v>
          </cell>
          <cell r="AA6485">
            <v>350</v>
          </cell>
          <cell r="AB6485">
            <v>339</v>
          </cell>
          <cell r="AC6485">
            <v>339</v>
          </cell>
          <cell r="AD6485">
            <v>339</v>
          </cell>
          <cell r="AE6485">
            <v>0</v>
          </cell>
          <cell r="AF6485">
            <v>339</v>
          </cell>
          <cell r="AG6485">
            <v>339</v>
          </cell>
          <cell r="AH6485">
            <v>339</v>
          </cell>
          <cell r="AI6485">
            <v>0</v>
          </cell>
          <cell r="AJ6485">
            <v>327</v>
          </cell>
          <cell r="AK6485">
            <v>327</v>
          </cell>
          <cell r="AL6485">
            <v>43545</v>
          </cell>
          <cell r="AM6485">
            <v>43545</v>
          </cell>
          <cell r="AN6485">
            <v>43592</v>
          </cell>
          <cell r="AO6485">
            <v>43540</v>
          </cell>
          <cell r="AP6485" t="str">
            <v>Shipped</v>
          </cell>
          <cell r="AQ6485" t="str">
            <v>Shipped</v>
          </cell>
          <cell r="AR6485">
            <v>3</v>
          </cell>
          <cell r="AS6485">
            <v>2019</v>
          </cell>
          <cell r="AT6485">
            <v>12</v>
          </cell>
          <cell r="AU6485">
            <v>2019</v>
          </cell>
          <cell r="AV6485">
            <v>5</v>
          </cell>
          <cell r="AX6485" t="str">
            <v>Shipped</v>
          </cell>
          <cell r="AY6485">
            <v>0</v>
          </cell>
        </row>
        <row r="6486">
          <cell r="B6486">
            <v>23130</v>
          </cell>
          <cell r="C6486" t="str">
            <v>PGCL</v>
          </cell>
          <cell r="D6486" t="str">
            <v>LEVIS</v>
          </cell>
          <cell r="E6486" t="str">
            <v>Fall'19</v>
          </cell>
          <cell r="G6486">
            <v>58930</v>
          </cell>
          <cell r="H6486" t="str">
            <v>PGCL-1498</v>
          </cell>
          <cell r="I6486">
            <v>4100414439</v>
          </cell>
          <cell r="J6486" t="str">
            <v>58930-0012</v>
          </cell>
          <cell r="K6486" t="str">
            <v>58930-0012</v>
          </cell>
          <cell r="L6486">
            <v>313</v>
          </cell>
          <cell r="N6486">
            <v>43559</v>
          </cell>
          <cell r="P6486">
            <v>4</v>
          </cell>
          <cell r="Q6486" t="str">
            <v>w</v>
          </cell>
          <cell r="R6486" t="str">
            <v>L/Slv</v>
          </cell>
          <cell r="S6486" t="str">
            <v>no</v>
          </cell>
          <cell r="T6486" t="str">
            <v>USA</v>
          </cell>
          <cell r="U6486" t="str">
            <v>SEA</v>
          </cell>
          <cell r="V6486">
            <v>43519</v>
          </cell>
          <cell r="W6486">
            <v>43554</v>
          </cell>
          <cell r="X6486" t="str">
            <v>Snap</v>
          </cell>
          <cell r="AA6486">
            <v>335</v>
          </cell>
          <cell r="AB6486">
            <v>328</v>
          </cell>
          <cell r="AC6486">
            <v>328</v>
          </cell>
          <cell r="AD6486">
            <v>328</v>
          </cell>
          <cell r="AE6486">
            <v>0</v>
          </cell>
          <cell r="AF6486">
            <v>328</v>
          </cell>
          <cell r="AG6486">
            <v>328</v>
          </cell>
          <cell r="AH6486">
            <v>328</v>
          </cell>
          <cell r="AI6486">
            <v>0</v>
          </cell>
          <cell r="AJ6486">
            <v>324</v>
          </cell>
          <cell r="AK6486">
            <v>324</v>
          </cell>
          <cell r="AL6486">
            <v>43559</v>
          </cell>
          <cell r="AM6486">
            <v>43549</v>
          </cell>
          <cell r="AN6486">
            <v>43559</v>
          </cell>
          <cell r="AO6486">
            <v>43554</v>
          </cell>
          <cell r="AP6486" t="str">
            <v>Shipped</v>
          </cell>
          <cell r="AQ6486" t="str">
            <v>Shipped</v>
          </cell>
          <cell r="AR6486">
            <v>4</v>
          </cell>
          <cell r="AS6486">
            <v>2019</v>
          </cell>
          <cell r="AT6486">
            <v>14</v>
          </cell>
          <cell r="AU6486">
            <v>2019</v>
          </cell>
          <cell r="AV6486">
            <v>4</v>
          </cell>
          <cell r="AX6486" t="str">
            <v>Shipped</v>
          </cell>
          <cell r="AY6486">
            <v>0</v>
          </cell>
        </row>
        <row r="6487">
          <cell r="B6487">
            <v>23131</v>
          </cell>
          <cell r="C6487" t="str">
            <v>PGCL</v>
          </cell>
          <cell r="D6487" t="str">
            <v>LEVIS</v>
          </cell>
          <cell r="E6487" t="str">
            <v>Fall'19</v>
          </cell>
          <cell r="G6487">
            <v>58930</v>
          </cell>
          <cell r="H6487" t="str">
            <v>PGCL-1498</v>
          </cell>
          <cell r="I6487">
            <v>4527018221</v>
          </cell>
          <cell r="J6487" t="str">
            <v>58930-0013</v>
          </cell>
          <cell r="K6487" t="str">
            <v>58930-0013</v>
          </cell>
          <cell r="L6487">
            <v>300</v>
          </cell>
          <cell r="N6487">
            <v>43545</v>
          </cell>
          <cell r="P6487">
            <v>4</v>
          </cell>
          <cell r="Q6487" t="str">
            <v>w</v>
          </cell>
          <cell r="R6487" t="str">
            <v>L/Slv</v>
          </cell>
          <cell r="S6487" t="str">
            <v>no</v>
          </cell>
          <cell r="T6487" t="str">
            <v>MY</v>
          </cell>
          <cell r="U6487" t="str">
            <v>SEA</v>
          </cell>
          <cell r="V6487">
            <v>43505</v>
          </cell>
          <cell r="W6487">
            <v>43540</v>
          </cell>
          <cell r="X6487" t="str">
            <v>Snap</v>
          </cell>
          <cell r="AA6487">
            <v>321</v>
          </cell>
          <cell r="AB6487">
            <v>316</v>
          </cell>
          <cell r="AC6487">
            <v>316</v>
          </cell>
          <cell r="AD6487">
            <v>316</v>
          </cell>
          <cell r="AE6487">
            <v>0</v>
          </cell>
          <cell r="AF6487">
            <v>316</v>
          </cell>
          <cell r="AG6487">
            <v>316</v>
          </cell>
          <cell r="AH6487">
            <v>316</v>
          </cell>
          <cell r="AI6487">
            <v>0</v>
          </cell>
          <cell r="AJ6487">
            <v>312</v>
          </cell>
          <cell r="AK6487">
            <v>312</v>
          </cell>
          <cell r="AL6487">
            <v>43545</v>
          </cell>
          <cell r="AM6487">
            <v>43544</v>
          </cell>
          <cell r="AN6487">
            <v>43545</v>
          </cell>
          <cell r="AO6487">
            <v>43540</v>
          </cell>
          <cell r="AP6487" t="str">
            <v>Shipped</v>
          </cell>
          <cell r="AQ6487" t="str">
            <v>Shipped</v>
          </cell>
          <cell r="AR6487">
            <v>3</v>
          </cell>
          <cell r="AS6487">
            <v>2019</v>
          </cell>
          <cell r="AT6487">
            <v>12</v>
          </cell>
          <cell r="AU6487">
            <v>2019</v>
          </cell>
          <cell r="AV6487">
            <v>3</v>
          </cell>
          <cell r="AX6487" t="str">
            <v>Shipped</v>
          </cell>
          <cell r="AY6487">
            <v>0</v>
          </cell>
        </row>
        <row r="6488">
          <cell r="B6488">
            <v>23132</v>
          </cell>
          <cell r="C6488" t="str">
            <v>PGCL</v>
          </cell>
          <cell r="D6488" t="str">
            <v>LEVIS</v>
          </cell>
          <cell r="E6488" t="str">
            <v>Fall'19</v>
          </cell>
          <cell r="G6488">
            <v>58930</v>
          </cell>
          <cell r="H6488" t="str">
            <v>PGCL-1498</v>
          </cell>
          <cell r="I6488">
            <v>9200144802</v>
          </cell>
          <cell r="J6488" t="str">
            <v>58930-0013</v>
          </cell>
          <cell r="K6488" t="str">
            <v>58930-0013</v>
          </cell>
          <cell r="L6488">
            <v>1597</v>
          </cell>
          <cell r="N6488">
            <v>43559</v>
          </cell>
          <cell r="P6488">
            <v>4</v>
          </cell>
          <cell r="Q6488" t="str">
            <v>w</v>
          </cell>
          <cell r="R6488" t="str">
            <v>L/Slv</v>
          </cell>
          <cell r="S6488" t="str">
            <v>no</v>
          </cell>
          <cell r="T6488" t="str">
            <v>MX</v>
          </cell>
          <cell r="U6488" t="str">
            <v>SEA</v>
          </cell>
          <cell r="V6488">
            <v>43519</v>
          </cell>
          <cell r="W6488">
            <v>43554</v>
          </cell>
          <cell r="X6488" t="str">
            <v>Snap</v>
          </cell>
          <cell r="AA6488">
            <v>1709</v>
          </cell>
          <cell r="AB6488">
            <v>1673</v>
          </cell>
          <cell r="AC6488">
            <v>1673</v>
          </cell>
          <cell r="AD6488">
            <v>1673</v>
          </cell>
          <cell r="AE6488">
            <v>0</v>
          </cell>
          <cell r="AF6488">
            <v>1673</v>
          </cell>
          <cell r="AG6488">
            <v>1673</v>
          </cell>
          <cell r="AH6488">
            <v>1673</v>
          </cell>
          <cell r="AI6488">
            <v>0</v>
          </cell>
          <cell r="AJ6488">
            <v>1651</v>
          </cell>
          <cell r="AK6488">
            <v>1651</v>
          </cell>
          <cell r="AL6488">
            <v>43559</v>
          </cell>
          <cell r="AM6488">
            <v>43552</v>
          </cell>
          <cell r="AN6488">
            <v>43558</v>
          </cell>
          <cell r="AO6488">
            <v>43554</v>
          </cell>
          <cell r="AP6488" t="str">
            <v>Shipped</v>
          </cell>
          <cell r="AQ6488" t="str">
            <v>Shipped</v>
          </cell>
          <cell r="AR6488">
            <v>4</v>
          </cell>
          <cell r="AS6488">
            <v>2019</v>
          </cell>
          <cell r="AT6488">
            <v>14</v>
          </cell>
          <cell r="AU6488">
            <v>2019</v>
          </cell>
          <cell r="AV6488">
            <v>4</v>
          </cell>
          <cell r="AX6488" t="str">
            <v>Shipped</v>
          </cell>
          <cell r="AY6488">
            <v>0</v>
          </cell>
        </row>
        <row r="6489">
          <cell r="B6489">
            <v>23133</v>
          </cell>
          <cell r="C6489" t="str">
            <v>PGCL</v>
          </cell>
          <cell r="D6489" t="str">
            <v>LEVIS</v>
          </cell>
          <cell r="E6489" t="str">
            <v>Fall'19</v>
          </cell>
          <cell r="G6489">
            <v>58930</v>
          </cell>
          <cell r="H6489" t="str">
            <v>PGCL-1498</v>
          </cell>
          <cell r="I6489">
            <v>4100414559</v>
          </cell>
          <cell r="J6489" t="str">
            <v>58930-0038</v>
          </cell>
          <cell r="K6489" t="str">
            <v>58930-0038</v>
          </cell>
          <cell r="L6489">
            <v>750</v>
          </cell>
          <cell r="N6489">
            <v>43559</v>
          </cell>
          <cell r="P6489">
            <v>4</v>
          </cell>
          <cell r="Q6489" t="str">
            <v>w</v>
          </cell>
          <cell r="R6489" t="str">
            <v>L/Slv</v>
          </cell>
          <cell r="S6489" t="str">
            <v>no</v>
          </cell>
          <cell r="T6489" t="str">
            <v>CA</v>
          </cell>
          <cell r="U6489" t="str">
            <v>SEA</v>
          </cell>
          <cell r="V6489">
            <v>43519</v>
          </cell>
          <cell r="W6489">
            <v>43554</v>
          </cell>
          <cell r="X6489" t="str">
            <v>Snap</v>
          </cell>
          <cell r="AA6489">
            <v>803</v>
          </cell>
          <cell r="AB6489">
            <v>785</v>
          </cell>
          <cell r="AC6489">
            <v>785</v>
          </cell>
          <cell r="AD6489">
            <v>785</v>
          </cell>
          <cell r="AE6489">
            <v>0</v>
          </cell>
          <cell r="AF6489">
            <v>785</v>
          </cell>
          <cell r="AG6489">
            <v>785</v>
          </cell>
          <cell r="AH6489">
            <v>785</v>
          </cell>
          <cell r="AI6489">
            <v>0</v>
          </cell>
          <cell r="AJ6489">
            <v>615</v>
          </cell>
          <cell r="AK6489">
            <v>615</v>
          </cell>
          <cell r="AL6489">
            <v>43559</v>
          </cell>
          <cell r="AM6489">
            <v>43559</v>
          </cell>
          <cell r="AN6489">
            <v>43559</v>
          </cell>
          <cell r="AO6489">
            <v>43554</v>
          </cell>
          <cell r="AP6489" t="str">
            <v>Shipped</v>
          </cell>
          <cell r="AQ6489" t="str">
            <v>Shipped</v>
          </cell>
          <cell r="AR6489">
            <v>4</v>
          </cell>
          <cell r="AS6489">
            <v>2019</v>
          </cell>
          <cell r="AT6489">
            <v>14</v>
          </cell>
          <cell r="AU6489">
            <v>2019</v>
          </cell>
          <cell r="AV6489">
            <v>4</v>
          </cell>
          <cell r="AX6489" t="str">
            <v>Shipped</v>
          </cell>
          <cell r="AY6489">
            <v>0</v>
          </cell>
        </row>
        <row r="6490">
          <cell r="B6490">
            <v>23134</v>
          </cell>
          <cell r="C6490" t="str">
            <v>PGCL</v>
          </cell>
          <cell r="D6490" t="str">
            <v>LEVIS</v>
          </cell>
          <cell r="E6490" t="str">
            <v>Fall'19</v>
          </cell>
          <cell r="G6490">
            <v>58930</v>
          </cell>
          <cell r="H6490" t="str">
            <v>PGCL-1498</v>
          </cell>
          <cell r="I6490">
            <v>9200144670</v>
          </cell>
          <cell r="J6490" t="str">
            <v>58930-0039</v>
          </cell>
          <cell r="K6490" t="str">
            <v>58930-0039</v>
          </cell>
          <cell r="L6490">
            <v>588</v>
          </cell>
          <cell r="N6490">
            <v>43559</v>
          </cell>
          <cell r="P6490">
            <v>4</v>
          </cell>
          <cell r="Q6490" t="str">
            <v>w</v>
          </cell>
          <cell r="R6490" t="str">
            <v>L/Slv</v>
          </cell>
          <cell r="S6490" t="str">
            <v>no</v>
          </cell>
          <cell r="T6490" t="str">
            <v>AR</v>
          </cell>
          <cell r="U6490" t="str">
            <v>SEA</v>
          </cell>
          <cell r="V6490">
            <v>43519</v>
          </cell>
          <cell r="W6490">
            <v>43554</v>
          </cell>
          <cell r="X6490" t="str">
            <v>Snap</v>
          </cell>
          <cell r="AA6490">
            <v>630</v>
          </cell>
          <cell r="AB6490">
            <v>618</v>
          </cell>
          <cell r="AC6490">
            <v>618</v>
          </cell>
          <cell r="AD6490">
            <v>618</v>
          </cell>
          <cell r="AE6490">
            <v>0</v>
          </cell>
          <cell r="AF6490">
            <v>618</v>
          </cell>
          <cell r="AG6490">
            <v>618</v>
          </cell>
          <cell r="AH6490">
            <v>618</v>
          </cell>
          <cell r="AI6490">
            <v>0</v>
          </cell>
          <cell r="AJ6490">
            <v>588</v>
          </cell>
          <cell r="AK6490">
            <v>588</v>
          </cell>
          <cell r="AL6490">
            <v>43559</v>
          </cell>
          <cell r="AM6490">
            <v>43552</v>
          </cell>
          <cell r="AN6490">
            <v>43606</v>
          </cell>
          <cell r="AO6490">
            <v>43554</v>
          </cell>
          <cell r="AP6490" t="str">
            <v>Shipped</v>
          </cell>
          <cell r="AQ6490" t="str">
            <v>Shipped</v>
          </cell>
          <cell r="AR6490">
            <v>4</v>
          </cell>
          <cell r="AS6490">
            <v>2019</v>
          </cell>
          <cell r="AT6490">
            <v>14</v>
          </cell>
          <cell r="AU6490">
            <v>2019</v>
          </cell>
          <cell r="AV6490">
            <v>5</v>
          </cell>
          <cell r="AX6490" t="str">
            <v>Shipped</v>
          </cell>
          <cell r="AY6490">
            <v>0</v>
          </cell>
        </row>
        <row r="6491">
          <cell r="B6491">
            <v>23135</v>
          </cell>
          <cell r="C6491" t="str">
            <v>PGCL</v>
          </cell>
          <cell r="D6491" t="str">
            <v>LEVIS</v>
          </cell>
          <cell r="E6491" t="str">
            <v>Fall'19</v>
          </cell>
          <cell r="G6491">
            <v>58930</v>
          </cell>
          <cell r="H6491" t="str">
            <v>PGCL-1498</v>
          </cell>
          <cell r="I6491">
            <v>9200144671</v>
          </cell>
          <cell r="J6491" t="str">
            <v>58930-0054</v>
          </cell>
          <cell r="K6491" t="str">
            <v>58930-0054</v>
          </cell>
          <cell r="L6491">
            <v>162</v>
          </cell>
          <cell r="N6491">
            <v>43559</v>
          </cell>
          <cell r="P6491">
            <v>4</v>
          </cell>
          <cell r="Q6491" t="str">
            <v>w</v>
          </cell>
          <cell r="R6491" t="str">
            <v>L/Slv</v>
          </cell>
          <cell r="S6491" t="str">
            <v>no</v>
          </cell>
          <cell r="T6491" t="str">
            <v>AR</v>
          </cell>
          <cell r="U6491" t="str">
            <v>SEA</v>
          </cell>
          <cell r="V6491">
            <v>43519</v>
          </cell>
          <cell r="W6491">
            <v>43554</v>
          </cell>
          <cell r="X6491" t="str">
            <v>Snap</v>
          </cell>
          <cell r="AA6491">
            <v>174</v>
          </cell>
          <cell r="AB6491">
            <v>170</v>
          </cell>
          <cell r="AC6491">
            <v>170</v>
          </cell>
          <cell r="AD6491">
            <v>170</v>
          </cell>
          <cell r="AE6491">
            <v>0</v>
          </cell>
          <cell r="AF6491">
            <v>170</v>
          </cell>
          <cell r="AG6491">
            <v>170</v>
          </cell>
          <cell r="AH6491">
            <v>162</v>
          </cell>
          <cell r="AI6491">
            <v>0</v>
          </cell>
          <cell r="AJ6491">
            <v>162</v>
          </cell>
          <cell r="AK6491">
            <v>162</v>
          </cell>
          <cell r="AL6491">
            <v>43559</v>
          </cell>
          <cell r="AM6491">
            <v>43559</v>
          </cell>
          <cell r="AN6491">
            <v>43606</v>
          </cell>
          <cell r="AO6491">
            <v>43554</v>
          </cell>
          <cell r="AP6491" t="str">
            <v>Shipped</v>
          </cell>
          <cell r="AQ6491" t="str">
            <v>Shipped</v>
          </cell>
          <cell r="AR6491">
            <v>4</v>
          </cell>
          <cell r="AS6491">
            <v>2019</v>
          </cell>
          <cell r="AT6491">
            <v>14</v>
          </cell>
          <cell r="AU6491">
            <v>2019</v>
          </cell>
          <cell r="AV6491">
            <v>5</v>
          </cell>
          <cell r="AX6491" t="str">
            <v>Shipped</v>
          </cell>
          <cell r="AY6491">
            <v>0</v>
          </cell>
        </row>
        <row r="6492">
          <cell r="B6492">
            <v>23136</v>
          </cell>
          <cell r="C6492" t="str">
            <v>PGCL</v>
          </cell>
          <cell r="D6492" t="str">
            <v>LEVIS</v>
          </cell>
          <cell r="E6492" t="str">
            <v>Fall'19</v>
          </cell>
          <cell r="G6492">
            <v>58930</v>
          </cell>
          <cell r="H6492" t="str">
            <v>PGCL-1498</v>
          </cell>
          <cell r="I6492">
            <v>9200144617</v>
          </cell>
          <cell r="J6492" t="str">
            <v>58930-0054</v>
          </cell>
          <cell r="K6492" t="str">
            <v>58930-0054</v>
          </cell>
          <cell r="L6492">
            <v>365</v>
          </cell>
          <cell r="N6492">
            <v>43559</v>
          </cell>
          <cell r="P6492">
            <v>4</v>
          </cell>
          <cell r="Q6492" t="str">
            <v>w</v>
          </cell>
          <cell r="R6492" t="str">
            <v>L/Slv</v>
          </cell>
          <cell r="S6492" t="str">
            <v>no</v>
          </cell>
          <cell r="T6492" t="str">
            <v>CL</v>
          </cell>
          <cell r="U6492" t="str">
            <v>SEA</v>
          </cell>
          <cell r="V6492">
            <v>43519</v>
          </cell>
          <cell r="W6492">
            <v>43554</v>
          </cell>
          <cell r="X6492" t="str">
            <v>Snap</v>
          </cell>
          <cell r="AA6492">
            <v>391</v>
          </cell>
          <cell r="AB6492">
            <v>381</v>
          </cell>
          <cell r="AC6492">
            <v>381</v>
          </cell>
          <cell r="AD6492">
            <v>381</v>
          </cell>
          <cell r="AE6492">
            <v>0</v>
          </cell>
          <cell r="AF6492">
            <v>381</v>
          </cell>
          <cell r="AG6492">
            <v>381</v>
          </cell>
          <cell r="AH6492">
            <v>375</v>
          </cell>
          <cell r="AI6492">
            <v>0</v>
          </cell>
          <cell r="AJ6492">
            <v>375</v>
          </cell>
          <cell r="AK6492">
            <v>365</v>
          </cell>
          <cell r="AL6492">
            <v>43559</v>
          </cell>
          <cell r="AM6492">
            <v>43559</v>
          </cell>
          <cell r="AN6492">
            <v>43606</v>
          </cell>
          <cell r="AO6492">
            <v>43554</v>
          </cell>
          <cell r="AP6492" t="str">
            <v>Shipped</v>
          </cell>
          <cell r="AQ6492" t="str">
            <v>Shipped</v>
          </cell>
          <cell r="AR6492">
            <v>4</v>
          </cell>
          <cell r="AS6492">
            <v>2019</v>
          </cell>
          <cell r="AT6492">
            <v>14</v>
          </cell>
          <cell r="AU6492">
            <v>2019</v>
          </cell>
          <cell r="AV6492">
            <v>5</v>
          </cell>
          <cell r="AX6492" t="str">
            <v>Shipped</v>
          </cell>
          <cell r="AY6492">
            <v>0</v>
          </cell>
        </row>
        <row r="6493">
          <cell r="B6493">
            <v>23137</v>
          </cell>
          <cell r="C6493" t="str">
            <v>PGCL</v>
          </cell>
          <cell r="D6493" t="str">
            <v>LEVIS</v>
          </cell>
          <cell r="E6493" t="str">
            <v>Fall'19</v>
          </cell>
          <cell r="G6493">
            <v>58930</v>
          </cell>
          <cell r="H6493" t="str">
            <v>PGCL-1498</v>
          </cell>
          <cell r="I6493">
            <v>9200144645</v>
          </cell>
          <cell r="J6493" t="str">
            <v>58930-0054</v>
          </cell>
          <cell r="K6493" t="str">
            <v>58930-0054</v>
          </cell>
          <cell r="L6493">
            <v>150</v>
          </cell>
          <cell r="N6493">
            <v>43559</v>
          </cell>
          <cell r="P6493">
            <v>4</v>
          </cell>
          <cell r="Q6493" t="str">
            <v>w</v>
          </cell>
          <cell r="R6493" t="str">
            <v>L/Slv</v>
          </cell>
          <cell r="S6493" t="str">
            <v>no</v>
          </cell>
          <cell r="T6493" t="str">
            <v>CO</v>
          </cell>
          <cell r="U6493" t="str">
            <v>SEA</v>
          </cell>
          <cell r="V6493">
            <v>43519</v>
          </cell>
          <cell r="W6493">
            <v>43554</v>
          </cell>
          <cell r="X6493" t="str">
            <v>Snap</v>
          </cell>
          <cell r="AA6493">
            <v>161</v>
          </cell>
          <cell r="AB6493">
            <v>160</v>
          </cell>
          <cell r="AC6493">
            <v>160</v>
          </cell>
          <cell r="AD6493">
            <v>160</v>
          </cell>
          <cell r="AE6493">
            <v>0</v>
          </cell>
          <cell r="AF6493">
            <v>160</v>
          </cell>
          <cell r="AG6493">
            <v>160</v>
          </cell>
          <cell r="AH6493">
            <v>160</v>
          </cell>
          <cell r="AI6493">
            <v>0</v>
          </cell>
          <cell r="AJ6493">
            <v>150</v>
          </cell>
          <cell r="AK6493">
            <v>150</v>
          </cell>
          <cell r="AL6493">
            <v>43559</v>
          </cell>
          <cell r="AM6493">
            <v>43559</v>
          </cell>
          <cell r="AN6493">
            <v>43573</v>
          </cell>
          <cell r="AO6493">
            <v>43554</v>
          </cell>
          <cell r="AP6493" t="str">
            <v>Shipped</v>
          </cell>
          <cell r="AQ6493" t="str">
            <v>Shipped</v>
          </cell>
          <cell r="AR6493">
            <v>4</v>
          </cell>
          <cell r="AS6493">
            <v>2019</v>
          </cell>
          <cell r="AT6493">
            <v>14</v>
          </cell>
          <cell r="AU6493">
            <v>2019</v>
          </cell>
          <cell r="AV6493">
            <v>4</v>
          </cell>
          <cell r="AX6493" t="str">
            <v>Shipped</v>
          </cell>
          <cell r="AY6493">
            <v>0</v>
          </cell>
        </row>
        <row r="6494">
          <cell r="B6494">
            <v>23138</v>
          </cell>
          <cell r="C6494" t="str">
            <v>PGCL</v>
          </cell>
          <cell r="D6494" t="str">
            <v>LEVIS</v>
          </cell>
          <cell r="E6494" t="str">
            <v>Fall'19</v>
          </cell>
          <cell r="G6494">
            <v>58930</v>
          </cell>
          <cell r="H6494" t="str">
            <v>PGCL-1498</v>
          </cell>
          <cell r="I6494">
            <v>9200144568</v>
          </cell>
          <cell r="J6494" t="str">
            <v>58930-0054</v>
          </cell>
          <cell r="K6494" t="str">
            <v>58930-0054</v>
          </cell>
          <cell r="L6494">
            <v>168</v>
          </cell>
          <cell r="N6494">
            <v>43559</v>
          </cell>
          <cell r="P6494">
            <v>4</v>
          </cell>
          <cell r="Q6494" t="str">
            <v>w</v>
          </cell>
          <cell r="R6494" t="str">
            <v>L/Slv</v>
          </cell>
          <cell r="S6494" t="str">
            <v>no</v>
          </cell>
          <cell r="T6494" t="str">
            <v>PE</v>
          </cell>
          <cell r="U6494" t="str">
            <v>SEA</v>
          </cell>
          <cell r="V6494">
            <v>43519</v>
          </cell>
          <cell r="W6494">
            <v>43554</v>
          </cell>
          <cell r="X6494" t="str">
            <v>Snap</v>
          </cell>
          <cell r="AA6494">
            <v>180</v>
          </cell>
          <cell r="AB6494">
            <v>176</v>
          </cell>
          <cell r="AC6494">
            <v>176</v>
          </cell>
          <cell r="AD6494">
            <v>176</v>
          </cell>
          <cell r="AE6494">
            <v>0</v>
          </cell>
          <cell r="AF6494">
            <v>176</v>
          </cell>
          <cell r="AG6494">
            <v>176</v>
          </cell>
          <cell r="AH6494">
            <v>176</v>
          </cell>
          <cell r="AI6494">
            <v>0</v>
          </cell>
          <cell r="AJ6494">
            <v>168</v>
          </cell>
          <cell r="AK6494">
            <v>168</v>
          </cell>
          <cell r="AL6494">
            <v>43559</v>
          </cell>
          <cell r="AM6494">
            <v>43559</v>
          </cell>
          <cell r="AN6494">
            <v>43697</v>
          </cell>
          <cell r="AO6494">
            <v>43554</v>
          </cell>
          <cell r="AP6494" t="str">
            <v>Shipped</v>
          </cell>
          <cell r="AQ6494" t="str">
            <v>Shipped</v>
          </cell>
          <cell r="AR6494">
            <v>4</v>
          </cell>
          <cell r="AS6494">
            <v>2019</v>
          </cell>
          <cell r="AT6494">
            <v>14</v>
          </cell>
          <cell r="AU6494">
            <v>2019</v>
          </cell>
          <cell r="AV6494">
            <v>8</v>
          </cell>
          <cell r="AX6494" t="str">
            <v>Shipped</v>
          </cell>
          <cell r="AY6494">
            <v>0</v>
          </cell>
        </row>
        <row r="6495">
          <cell r="B6495">
            <v>23139</v>
          </cell>
          <cell r="C6495" t="str">
            <v>PGCL</v>
          </cell>
          <cell r="D6495" t="str">
            <v>LEVIS</v>
          </cell>
          <cell r="E6495" t="str">
            <v>Fall'19</v>
          </cell>
          <cell r="G6495">
            <v>58930</v>
          </cell>
          <cell r="H6495" t="str">
            <v>PGCL-1498</v>
          </cell>
          <cell r="I6495">
            <v>4526007696</v>
          </cell>
          <cell r="J6495" t="str">
            <v>58930-0054</v>
          </cell>
          <cell r="K6495" t="str">
            <v>58930-0054</v>
          </cell>
          <cell r="L6495">
            <v>150</v>
          </cell>
          <cell r="N6495">
            <v>43559</v>
          </cell>
          <cell r="P6495">
            <v>4</v>
          </cell>
          <cell r="Q6495" t="str">
            <v>w</v>
          </cell>
          <cell r="R6495" t="str">
            <v>L/Slv</v>
          </cell>
          <cell r="S6495" t="str">
            <v>no</v>
          </cell>
          <cell r="T6495" t="str">
            <v>ZA</v>
          </cell>
          <cell r="U6495" t="str">
            <v>SEA</v>
          </cell>
          <cell r="V6495">
            <v>43519</v>
          </cell>
          <cell r="W6495">
            <v>43554</v>
          </cell>
          <cell r="X6495" t="str">
            <v>Snap</v>
          </cell>
          <cell r="AA6495">
            <v>161</v>
          </cell>
          <cell r="AB6495">
            <v>159</v>
          </cell>
          <cell r="AC6495">
            <v>159</v>
          </cell>
          <cell r="AD6495">
            <v>159</v>
          </cell>
          <cell r="AE6495">
            <v>0</v>
          </cell>
          <cell r="AF6495">
            <v>159</v>
          </cell>
          <cell r="AG6495">
            <v>159</v>
          </cell>
          <cell r="AH6495">
            <v>159</v>
          </cell>
          <cell r="AI6495">
            <v>0</v>
          </cell>
          <cell r="AJ6495">
            <v>155</v>
          </cell>
          <cell r="AK6495">
            <v>155</v>
          </cell>
          <cell r="AL6495">
            <v>43559</v>
          </cell>
          <cell r="AM6495">
            <v>43559</v>
          </cell>
          <cell r="AN6495">
            <v>43559</v>
          </cell>
          <cell r="AO6495">
            <v>43554</v>
          </cell>
          <cell r="AP6495" t="str">
            <v>Shipped</v>
          </cell>
          <cell r="AQ6495" t="str">
            <v>Shipped</v>
          </cell>
          <cell r="AR6495">
            <v>4</v>
          </cell>
          <cell r="AS6495">
            <v>2019</v>
          </cell>
          <cell r="AT6495">
            <v>14</v>
          </cell>
          <cell r="AU6495">
            <v>2019</v>
          </cell>
          <cell r="AV6495">
            <v>4</v>
          </cell>
          <cell r="AX6495" t="str">
            <v>Shipped</v>
          </cell>
          <cell r="AY6495">
            <v>0</v>
          </cell>
        </row>
        <row r="6496">
          <cell r="B6496">
            <v>23140</v>
          </cell>
          <cell r="C6496" t="str">
            <v>PGCL</v>
          </cell>
          <cell r="D6496" t="str">
            <v>LEVIS</v>
          </cell>
          <cell r="E6496" t="str">
            <v>Fall'19</v>
          </cell>
          <cell r="G6496">
            <v>58930</v>
          </cell>
          <cell r="H6496" t="str">
            <v>PGCL-1498</v>
          </cell>
          <cell r="I6496">
            <v>9200144402</v>
          </cell>
          <cell r="J6496" t="str">
            <v>58930-0054</v>
          </cell>
          <cell r="K6496" t="str">
            <v>58930-0054</v>
          </cell>
          <cell r="L6496">
            <v>150</v>
          </cell>
          <cell r="N6496">
            <v>43559</v>
          </cell>
          <cell r="P6496">
            <v>4</v>
          </cell>
          <cell r="Q6496" t="str">
            <v>w</v>
          </cell>
          <cell r="R6496" t="str">
            <v>L/Slv</v>
          </cell>
          <cell r="S6496" t="str">
            <v>no</v>
          </cell>
          <cell r="T6496" t="str">
            <v>MX</v>
          </cell>
          <cell r="U6496" t="str">
            <v>SEA</v>
          </cell>
          <cell r="V6496">
            <v>43519</v>
          </cell>
          <cell r="W6496">
            <v>43554</v>
          </cell>
          <cell r="X6496" t="str">
            <v>Snap</v>
          </cell>
          <cell r="AA6496">
            <v>161</v>
          </cell>
          <cell r="AB6496">
            <v>156</v>
          </cell>
          <cell r="AC6496">
            <v>156</v>
          </cell>
          <cell r="AD6496">
            <v>156</v>
          </cell>
          <cell r="AE6496">
            <v>0</v>
          </cell>
          <cell r="AF6496">
            <v>156</v>
          </cell>
          <cell r="AG6496">
            <v>156</v>
          </cell>
          <cell r="AH6496">
            <v>156</v>
          </cell>
          <cell r="AI6496">
            <v>0</v>
          </cell>
          <cell r="AJ6496">
            <v>156</v>
          </cell>
          <cell r="AK6496">
            <v>156</v>
          </cell>
          <cell r="AL6496">
            <v>43559</v>
          </cell>
          <cell r="AM6496">
            <v>43559</v>
          </cell>
          <cell r="AN6496">
            <v>43559</v>
          </cell>
          <cell r="AO6496">
            <v>43554</v>
          </cell>
          <cell r="AP6496" t="str">
            <v>Shipped</v>
          </cell>
          <cell r="AQ6496" t="str">
            <v>Shipped</v>
          </cell>
          <cell r="AR6496">
            <v>4</v>
          </cell>
          <cell r="AS6496">
            <v>2019</v>
          </cell>
          <cell r="AT6496">
            <v>14</v>
          </cell>
          <cell r="AU6496">
            <v>2019</v>
          </cell>
          <cell r="AV6496">
            <v>4</v>
          </cell>
          <cell r="AX6496" t="str">
            <v>Shipped</v>
          </cell>
          <cell r="AY6496">
            <v>0</v>
          </cell>
        </row>
        <row r="6497">
          <cell r="B6497">
            <v>23141</v>
          </cell>
          <cell r="C6497" t="str">
            <v>PGCL</v>
          </cell>
          <cell r="D6497" t="str">
            <v>LEVIS</v>
          </cell>
          <cell r="E6497" t="str">
            <v>Fall'19</v>
          </cell>
          <cell r="G6497">
            <v>66986</v>
          </cell>
          <cell r="H6497" t="str">
            <v>PGCL-1507</v>
          </cell>
          <cell r="I6497">
            <v>9200144672</v>
          </cell>
          <cell r="J6497" t="str">
            <v>66986-0118</v>
          </cell>
          <cell r="K6497" t="str">
            <v>66986-0118</v>
          </cell>
          <cell r="L6497">
            <v>1020</v>
          </cell>
          <cell r="N6497">
            <v>43559</v>
          </cell>
          <cell r="P6497">
            <v>4</v>
          </cell>
          <cell r="Q6497" t="str">
            <v>w</v>
          </cell>
          <cell r="R6497" t="str">
            <v>L/Slv</v>
          </cell>
          <cell r="S6497" t="str">
            <v>no</v>
          </cell>
          <cell r="T6497" t="str">
            <v>AR</v>
          </cell>
          <cell r="U6497" t="str">
            <v>SEA</v>
          </cell>
          <cell r="V6497">
            <v>43519</v>
          </cell>
          <cell r="W6497">
            <v>43554</v>
          </cell>
          <cell r="X6497" t="str">
            <v>Snap</v>
          </cell>
          <cell r="AA6497">
            <v>1092</v>
          </cell>
          <cell r="AB6497">
            <v>1072</v>
          </cell>
          <cell r="AC6497">
            <v>1072</v>
          </cell>
          <cell r="AD6497">
            <v>1072</v>
          </cell>
          <cell r="AE6497">
            <v>0</v>
          </cell>
          <cell r="AF6497">
            <v>1072</v>
          </cell>
          <cell r="AG6497">
            <v>1072</v>
          </cell>
          <cell r="AH6497">
            <v>1072</v>
          </cell>
          <cell r="AI6497">
            <v>0</v>
          </cell>
          <cell r="AJ6497">
            <v>1020</v>
          </cell>
          <cell r="AK6497">
            <v>1020</v>
          </cell>
          <cell r="AL6497">
            <v>43559</v>
          </cell>
          <cell r="AM6497">
            <v>43551</v>
          </cell>
          <cell r="AN6497">
            <v>43606</v>
          </cell>
          <cell r="AO6497">
            <v>43554</v>
          </cell>
          <cell r="AP6497" t="str">
            <v>Shipped</v>
          </cell>
          <cell r="AQ6497" t="str">
            <v>Shipped</v>
          </cell>
          <cell r="AR6497">
            <v>4</v>
          </cell>
          <cell r="AS6497">
            <v>2019</v>
          </cell>
          <cell r="AT6497">
            <v>14</v>
          </cell>
          <cell r="AU6497">
            <v>2019</v>
          </cell>
          <cell r="AV6497">
            <v>5</v>
          </cell>
          <cell r="AX6497" t="str">
            <v>Shipped</v>
          </cell>
          <cell r="AY6497">
            <v>0</v>
          </cell>
        </row>
        <row r="6498">
          <cell r="B6498">
            <v>23142</v>
          </cell>
          <cell r="C6498" t="str">
            <v>PGCL</v>
          </cell>
          <cell r="D6498" t="str">
            <v>LEVIS</v>
          </cell>
          <cell r="E6498" t="str">
            <v>Fall'19</v>
          </cell>
          <cell r="G6498">
            <v>66986</v>
          </cell>
          <cell r="H6498" t="str">
            <v>PGCL-1507</v>
          </cell>
          <cell r="I6498">
            <v>9200144637</v>
          </cell>
          <cell r="J6498" t="str">
            <v>66986-0118</v>
          </cell>
          <cell r="K6498" t="str">
            <v>66986-0118</v>
          </cell>
          <cell r="L6498">
            <v>150</v>
          </cell>
          <cell r="N6498">
            <v>43545</v>
          </cell>
          <cell r="P6498">
            <v>4</v>
          </cell>
          <cell r="Q6498" t="str">
            <v>w</v>
          </cell>
          <cell r="R6498" t="str">
            <v>L/Slv</v>
          </cell>
          <cell r="S6498" t="str">
            <v>no</v>
          </cell>
          <cell r="T6498" t="str">
            <v>BO</v>
          </cell>
          <cell r="U6498" t="str">
            <v>SEA</v>
          </cell>
          <cell r="V6498">
            <v>43505</v>
          </cell>
          <cell r="W6498">
            <v>43540</v>
          </cell>
          <cell r="X6498" t="str">
            <v>Snap</v>
          </cell>
          <cell r="AA6498">
            <v>161</v>
          </cell>
          <cell r="AB6498">
            <v>158</v>
          </cell>
          <cell r="AC6498">
            <v>158</v>
          </cell>
          <cell r="AD6498">
            <v>158</v>
          </cell>
          <cell r="AE6498">
            <v>0</v>
          </cell>
          <cell r="AF6498">
            <v>158</v>
          </cell>
          <cell r="AG6498">
            <v>158</v>
          </cell>
          <cell r="AH6498">
            <v>158</v>
          </cell>
          <cell r="AI6498">
            <v>0</v>
          </cell>
          <cell r="AJ6498">
            <v>83</v>
          </cell>
          <cell r="AK6498">
            <v>150</v>
          </cell>
          <cell r="AL6498">
            <v>43545</v>
          </cell>
          <cell r="AM6498">
            <v>43544</v>
          </cell>
          <cell r="AN6498">
            <v>43566</v>
          </cell>
          <cell r="AO6498">
            <v>43540</v>
          </cell>
          <cell r="AP6498" t="str">
            <v>Shipped</v>
          </cell>
          <cell r="AQ6498" t="str">
            <v>Shipped</v>
          </cell>
          <cell r="AR6498">
            <v>3</v>
          </cell>
          <cell r="AS6498">
            <v>2019</v>
          </cell>
          <cell r="AT6498">
            <v>12</v>
          </cell>
          <cell r="AU6498">
            <v>2019</v>
          </cell>
          <cell r="AV6498">
            <v>4</v>
          </cell>
          <cell r="AX6498" t="str">
            <v>Shipped</v>
          </cell>
          <cell r="AY6498">
            <v>0</v>
          </cell>
        </row>
        <row r="6499">
          <cell r="B6499">
            <v>23143</v>
          </cell>
          <cell r="C6499" t="str">
            <v>PGCL</v>
          </cell>
          <cell r="D6499" t="str">
            <v>LEVIS</v>
          </cell>
          <cell r="E6499" t="str">
            <v>Fall'19</v>
          </cell>
          <cell r="G6499">
            <v>66986</v>
          </cell>
          <cell r="H6499" t="str">
            <v>PGCL-1507</v>
          </cell>
          <cell r="I6499">
            <v>9200144618</v>
          </cell>
          <cell r="J6499" t="str">
            <v>66986-0118</v>
          </cell>
          <cell r="K6499" t="str">
            <v>66986-0118</v>
          </cell>
          <cell r="L6499">
            <v>1820</v>
          </cell>
          <cell r="N6499">
            <v>43559</v>
          </cell>
          <cell r="P6499">
            <v>4</v>
          </cell>
          <cell r="Q6499" t="str">
            <v>w</v>
          </cell>
          <cell r="R6499" t="str">
            <v>L/Slv</v>
          </cell>
          <cell r="S6499" t="str">
            <v>no</v>
          </cell>
          <cell r="T6499" t="str">
            <v>CL</v>
          </cell>
          <cell r="U6499" t="str">
            <v>SEA</v>
          </cell>
          <cell r="V6499">
            <v>43519</v>
          </cell>
          <cell r="W6499">
            <v>43554</v>
          </cell>
          <cell r="X6499" t="str">
            <v>Snap</v>
          </cell>
          <cell r="AA6499">
            <v>1948</v>
          </cell>
          <cell r="AB6499">
            <v>1913</v>
          </cell>
          <cell r="AC6499">
            <v>1913</v>
          </cell>
          <cell r="AD6499">
            <v>1913</v>
          </cell>
          <cell r="AE6499">
            <v>0</v>
          </cell>
          <cell r="AF6499">
            <v>1913</v>
          </cell>
          <cell r="AG6499">
            <v>1913</v>
          </cell>
          <cell r="AH6499">
            <v>1913</v>
          </cell>
          <cell r="AI6499">
            <v>0</v>
          </cell>
          <cell r="AJ6499">
            <v>1820</v>
          </cell>
          <cell r="AK6499">
            <v>1820</v>
          </cell>
          <cell r="AL6499">
            <v>43559</v>
          </cell>
          <cell r="AM6499">
            <v>43559</v>
          </cell>
          <cell r="AN6499">
            <v>43606</v>
          </cell>
          <cell r="AO6499">
            <v>43554</v>
          </cell>
          <cell r="AP6499" t="str">
            <v>Shipped</v>
          </cell>
          <cell r="AQ6499" t="str">
            <v>Shipped</v>
          </cell>
          <cell r="AR6499">
            <v>4</v>
          </cell>
          <cell r="AS6499">
            <v>2019</v>
          </cell>
          <cell r="AT6499">
            <v>14</v>
          </cell>
          <cell r="AU6499">
            <v>2019</v>
          </cell>
          <cell r="AV6499">
            <v>5</v>
          </cell>
          <cell r="AX6499" t="str">
            <v>Shipped</v>
          </cell>
          <cell r="AY6499">
            <v>0</v>
          </cell>
        </row>
        <row r="6500">
          <cell r="B6500">
            <v>23144</v>
          </cell>
          <cell r="C6500" t="str">
            <v>PGCL</v>
          </cell>
          <cell r="D6500" t="str">
            <v>LEVIS</v>
          </cell>
          <cell r="E6500" t="str">
            <v>Fall'19</v>
          </cell>
          <cell r="G6500">
            <v>66986</v>
          </cell>
          <cell r="H6500" t="str">
            <v>PGCL-1507</v>
          </cell>
          <cell r="I6500">
            <v>9200144587</v>
          </cell>
          <cell r="J6500" t="str">
            <v>66986-0118</v>
          </cell>
          <cell r="K6500" t="str">
            <v>66986-0118</v>
          </cell>
          <cell r="L6500">
            <v>455</v>
          </cell>
          <cell r="N6500">
            <v>43545</v>
          </cell>
          <cell r="P6500">
            <v>4</v>
          </cell>
          <cell r="Q6500" t="str">
            <v>w</v>
          </cell>
          <cell r="R6500" t="str">
            <v>L/Slv</v>
          </cell>
          <cell r="S6500" t="str">
            <v>no</v>
          </cell>
          <cell r="T6500" t="str">
            <v>PA</v>
          </cell>
          <cell r="U6500" t="str">
            <v>SEA</v>
          </cell>
          <cell r="V6500">
            <v>43505</v>
          </cell>
          <cell r="W6500">
            <v>43540</v>
          </cell>
          <cell r="X6500" t="str">
            <v>Snap</v>
          </cell>
          <cell r="AA6500">
            <v>487</v>
          </cell>
          <cell r="AB6500">
            <v>468</v>
          </cell>
          <cell r="AC6500">
            <v>468</v>
          </cell>
          <cell r="AD6500">
            <v>468</v>
          </cell>
          <cell r="AE6500">
            <v>0</v>
          </cell>
          <cell r="AF6500">
            <v>468</v>
          </cell>
          <cell r="AG6500">
            <v>468</v>
          </cell>
          <cell r="AH6500">
            <v>468</v>
          </cell>
          <cell r="AI6500">
            <v>0</v>
          </cell>
          <cell r="AJ6500">
            <v>455</v>
          </cell>
          <cell r="AK6500">
            <v>455</v>
          </cell>
          <cell r="AL6500">
            <v>43545</v>
          </cell>
          <cell r="AM6500">
            <v>43544</v>
          </cell>
          <cell r="AN6500">
            <v>43552</v>
          </cell>
          <cell r="AO6500">
            <v>43540</v>
          </cell>
          <cell r="AP6500" t="str">
            <v>Shipped</v>
          </cell>
          <cell r="AQ6500" t="str">
            <v>Shipped</v>
          </cell>
          <cell r="AR6500">
            <v>3</v>
          </cell>
          <cell r="AS6500">
            <v>2019</v>
          </cell>
          <cell r="AT6500">
            <v>12</v>
          </cell>
          <cell r="AU6500">
            <v>2019</v>
          </cell>
          <cell r="AV6500">
            <v>3</v>
          </cell>
          <cell r="AX6500" t="str">
            <v>Shipped</v>
          </cell>
          <cell r="AY6500">
            <v>0</v>
          </cell>
        </row>
        <row r="6501">
          <cell r="B6501">
            <v>23145</v>
          </cell>
          <cell r="C6501" t="str">
            <v>PGCL</v>
          </cell>
          <cell r="D6501" t="str">
            <v>LEVIS</v>
          </cell>
          <cell r="E6501" t="str">
            <v>Fall'19</v>
          </cell>
          <cell r="G6501">
            <v>66986</v>
          </cell>
          <cell r="H6501" t="str">
            <v>PGCL-1507</v>
          </cell>
          <cell r="I6501">
            <v>9200144705</v>
          </cell>
          <cell r="J6501" t="str">
            <v>66986-0118</v>
          </cell>
          <cell r="K6501" t="str">
            <v>66986-0118</v>
          </cell>
          <cell r="L6501">
            <v>500</v>
          </cell>
          <cell r="N6501">
            <v>43559</v>
          </cell>
          <cell r="P6501">
            <v>4</v>
          </cell>
          <cell r="Q6501" t="str">
            <v>w</v>
          </cell>
          <cell r="R6501" t="str">
            <v>L/Slv</v>
          </cell>
          <cell r="S6501" t="str">
            <v>no</v>
          </cell>
          <cell r="T6501" t="str">
            <v>MX</v>
          </cell>
          <cell r="U6501" t="str">
            <v>SEA</v>
          </cell>
          <cell r="V6501">
            <v>43519</v>
          </cell>
          <cell r="W6501">
            <v>43554</v>
          </cell>
          <cell r="X6501" t="str">
            <v>Snap</v>
          </cell>
          <cell r="AA6501">
            <v>535</v>
          </cell>
          <cell r="AB6501">
            <v>524</v>
          </cell>
          <cell r="AC6501">
            <v>524</v>
          </cell>
          <cell r="AD6501">
            <v>524</v>
          </cell>
          <cell r="AE6501">
            <v>0</v>
          </cell>
          <cell r="AF6501">
            <v>524</v>
          </cell>
          <cell r="AG6501">
            <v>524</v>
          </cell>
          <cell r="AH6501">
            <v>524</v>
          </cell>
          <cell r="AI6501">
            <v>0</v>
          </cell>
          <cell r="AJ6501">
            <v>0</v>
          </cell>
          <cell r="AK6501">
            <v>0</v>
          </cell>
          <cell r="AL6501">
            <v>43559</v>
          </cell>
          <cell r="AM6501">
            <v>0</v>
          </cell>
          <cell r="AN6501">
            <v>0</v>
          </cell>
          <cell r="AO6501">
            <v>43554</v>
          </cell>
          <cell r="AP6501" t="str">
            <v>Shipped</v>
          </cell>
          <cell r="AQ6501" t="str">
            <v>Shipped</v>
          </cell>
          <cell r="AR6501">
            <v>4</v>
          </cell>
          <cell r="AS6501">
            <v>2019</v>
          </cell>
          <cell r="AT6501">
            <v>14</v>
          </cell>
          <cell r="AU6501">
            <v>1900</v>
          </cell>
          <cell r="AV6501">
            <v>1</v>
          </cell>
          <cell r="AX6501" t="str">
            <v>Shipped</v>
          </cell>
          <cell r="AY6501">
            <v>0</v>
          </cell>
        </row>
        <row r="6502">
          <cell r="B6502">
            <v>23146</v>
          </cell>
          <cell r="C6502" t="str">
            <v>PGCL</v>
          </cell>
          <cell r="D6502" t="str">
            <v>LEVIS</v>
          </cell>
          <cell r="E6502" t="str">
            <v>Fall'19</v>
          </cell>
          <cell r="G6502">
            <v>66986</v>
          </cell>
          <cell r="H6502" t="str">
            <v>PGCL-1507</v>
          </cell>
          <cell r="I6502">
            <v>1000265902</v>
          </cell>
          <cell r="J6502" t="str">
            <v>66986-0118</v>
          </cell>
          <cell r="K6502" t="str">
            <v>66986-0118</v>
          </cell>
          <cell r="L6502">
            <v>150</v>
          </cell>
          <cell r="N6502">
            <v>43545</v>
          </cell>
          <cell r="P6502">
            <v>4</v>
          </cell>
          <cell r="Q6502" t="str">
            <v>w</v>
          </cell>
          <cell r="R6502" t="str">
            <v>L/Slv</v>
          </cell>
          <cell r="S6502" t="str">
            <v>no</v>
          </cell>
          <cell r="T6502" t="str">
            <v>GR</v>
          </cell>
          <cell r="U6502" t="str">
            <v>SEA</v>
          </cell>
          <cell r="V6502">
            <v>43505</v>
          </cell>
          <cell r="W6502">
            <v>43540</v>
          </cell>
          <cell r="X6502" t="str">
            <v>Snap</v>
          </cell>
          <cell r="AA6502">
            <v>161</v>
          </cell>
          <cell r="AB6502">
            <v>159</v>
          </cell>
          <cell r="AC6502">
            <v>159</v>
          </cell>
          <cell r="AD6502">
            <v>159</v>
          </cell>
          <cell r="AE6502">
            <v>0</v>
          </cell>
          <cell r="AF6502">
            <v>159</v>
          </cell>
          <cell r="AG6502">
            <v>159</v>
          </cell>
          <cell r="AH6502">
            <v>159</v>
          </cell>
          <cell r="AI6502">
            <v>0</v>
          </cell>
          <cell r="AJ6502">
            <v>155</v>
          </cell>
          <cell r="AK6502">
            <v>155</v>
          </cell>
          <cell r="AL6502">
            <v>43545</v>
          </cell>
          <cell r="AM6502">
            <v>43542</v>
          </cell>
          <cell r="AN6502">
            <v>43545</v>
          </cell>
          <cell r="AO6502">
            <v>43540</v>
          </cell>
          <cell r="AP6502" t="str">
            <v>Shipped</v>
          </cell>
          <cell r="AQ6502" t="str">
            <v>Shipped</v>
          </cell>
          <cell r="AR6502">
            <v>3</v>
          </cell>
          <cell r="AS6502">
            <v>2019</v>
          </cell>
          <cell r="AT6502">
            <v>12</v>
          </cell>
          <cell r="AU6502">
            <v>2019</v>
          </cell>
          <cell r="AV6502">
            <v>3</v>
          </cell>
          <cell r="AX6502" t="str">
            <v>Shipped</v>
          </cell>
          <cell r="AY6502">
            <v>0</v>
          </cell>
        </row>
        <row r="6503">
          <cell r="B6503">
            <v>23147</v>
          </cell>
          <cell r="C6503" t="str">
            <v>PGCL</v>
          </cell>
          <cell r="D6503" t="str">
            <v>LEVIS</v>
          </cell>
          <cell r="E6503" t="str">
            <v>Fall'19</v>
          </cell>
          <cell r="G6503">
            <v>66986</v>
          </cell>
          <cell r="H6503" t="str">
            <v>PGCL-1507</v>
          </cell>
          <cell r="I6503">
            <v>4530012650</v>
          </cell>
          <cell r="J6503" t="str">
            <v>66986-0118</v>
          </cell>
          <cell r="K6503" t="str">
            <v>66986-0118</v>
          </cell>
          <cell r="L6503">
            <v>294</v>
          </cell>
          <cell r="N6503">
            <v>43559</v>
          </cell>
          <cell r="P6503">
            <v>4</v>
          </cell>
          <cell r="Q6503" t="str">
            <v>w</v>
          </cell>
          <cell r="R6503" t="str">
            <v>L/Slv</v>
          </cell>
          <cell r="S6503" t="str">
            <v>no</v>
          </cell>
          <cell r="T6503" t="str">
            <v>PH</v>
          </cell>
          <cell r="U6503" t="str">
            <v>SEA</v>
          </cell>
          <cell r="V6503">
            <v>43519</v>
          </cell>
          <cell r="W6503">
            <v>43554</v>
          </cell>
          <cell r="X6503" t="str">
            <v>Snap</v>
          </cell>
          <cell r="AA6503">
            <v>315</v>
          </cell>
          <cell r="AB6503">
            <v>293</v>
          </cell>
          <cell r="AC6503">
            <v>293</v>
          </cell>
          <cell r="AD6503">
            <v>293</v>
          </cell>
          <cell r="AE6503">
            <v>0</v>
          </cell>
          <cell r="AF6503">
            <v>293</v>
          </cell>
          <cell r="AG6503">
            <v>293</v>
          </cell>
          <cell r="AH6503">
            <v>293</v>
          </cell>
          <cell r="AI6503">
            <v>0</v>
          </cell>
          <cell r="AJ6503">
            <v>293</v>
          </cell>
          <cell r="AK6503">
            <v>304</v>
          </cell>
          <cell r="AL6503">
            <v>43559</v>
          </cell>
          <cell r="AM6503">
            <v>43549</v>
          </cell>
          <cell r="AN6503">
            <v>43552</v>
          </cell>
          <cell r="AO6503">
            <v>43554</v>
          </cell>
          <cell r="AP6503" t="str">
            <v>Shipped</v>
          </cell>
          <cell r="AQ6503" t="str">
            <v>Shipped</v>
          </cell>
          <cell r="AR6503">
            <v>4</v>
          </cell>
          <cell r="AS6503">
            <v>2019</v>
          </cell>
          <cell r="AT6503">
            <v>14</v>
          </cell>
          <cell r="AU6503">
            <v>2019</v>
          </cell>
          <cell r="AV6503">
            <v>3</v>
          </cell>
          <cell r="AX6503" t="str">
            <v>Shipped</v>
          </cell>
          <cell r="AY6503">
            <v>0</v>
          </cell>
        </row>
        <row r="6504">
          <cell r="B6504">
            <v>23148</v>
          </cell>
          <cell r="C6504" t="str">
            <v>PGCL</v>
          </cell>
          <cell r="D6504" t="str">
            <v>LEVIS</v>
          </cell>
          <cell r="E6504" t="str">
            <v>Fall'19</v>
          </cell>
          <cell r="G6504">
            <v>66986</v>
          </cell>
          <cell r="H6504" t="str">
            <v>PGCL-1507</v>
          </cell>
          <cell r="I6504">
            <v>4532009378</v>
          </cell>
          <cell r="J6504" t="str">
            <v>66986-0118</v>
          </cell>
          <cell r="K6504" t="str">
            <v>66986-0118</v>
          </cell>
          <cell r="L6504">
            <v>2249</v>
          </cell>
          <cell r="N6504">
            <v>43559</v>
          </cell>
          <cell r="P6504">
            <v>4</v>
          </cell>
          <cell r="Q6504" t="str">
            <v>w</v>
          </cell>
          <cell r="R6504" t="str">
            <v>L/Slv</v>
          </cell>
          <cell r="S6504" t="str">
            <v>no</v>
          </cell>
          <cell r="T6504" t="str">
            <v>ID</v>
          </cell>
          <cell r="U6504" t="str">
            <v>SEA</v>
          </cell>
          <cell r="V6504">
            <v>43519</v>
          </cell>
          <cell r="W6504">
            <v>43554</v>
          </cell>
          <cell r="X6504" t="str">
            <v>Snap</v>
          </cell>
          <cell r="AA6504">
            <v>2407</v>
          </cell>
          <cell r="AB6504">
            <v>2366</v>
          </cell>
          <cell r="AC6504">
            <v>2366</v>
          </cell>
          <cell r="AD6504">
            <v>2366</v>
          </cell>
          <cell r="AE6504">
            <v>0</v>
          </cell>
          <cell r="AF6504">
            <v>2366</v>
          </cell>
          <cell r="AG6504">
            <v>2366</v>
          </cell>
          <cell r="AH6504">
            <v>2366</v>
          </cell>
          <cell r="AI6504">
            <v>0</v>
          </cell>
          <cell r="AJ6504">
            <v>2330</v>
          </cell>
          <cell r="AK6504">
            <v>2330</v>
          </cell>
          <cell r="AL6504">
            <v>43559</v>
          </cell>
          <cell r="AM6504">
            <v>43551</v>
          </cell>
          <cell r="AN6504">
            <v>43559</v>
          </cell>
          <cell r="AO6504">
            <v>43554</v>
          </cell>
          <cell r="AP6504" t="str">
            <v>Shipped</v>
          </cell>
          <cell r="AQ6504" t="str">
            <v>Shipped</v>
          </cell>
          <cell r="AR6504">
            <v>4</v>
          </cell>
          <cell r="AS6504">
            <v>2019</v>
          </cell>
          <cell r="AT6504">
            <v>14</v>
          </cell>
          <cell r="AU6504">
            <v>2019</v>
          </cell>
          <cell r="AV6504">
            <v>4</v>
          </cell>
          <cell r="AX6504" t="str">
            <v>Shipped</v>
          </cell>
          <cell r="AY6504">
            <v>0</v>
          </cell>
        </row>
        <row r="6505">
          <cell r="B6505">
            <v>23149</v>
          </cell>
          <cell r="C6505" t="str">
            <v>PGCL</v>
          </cell>
          <cell r="D6505" t="str">
            <v>LEVIS</v>
          </cell>
          <cell r="E6505" t="str">
            <v>Fall'19</v>
          </cell>
          <cell r="G6505">
            <v>66986</v>
          </cell>
          <cell r="H6505" t="str">
            <v>PGCL-1508</v>
          </cell>
          <cell r="I6505">
            <v>4512073237</v>
          </cell>
          <cell r="J6505" t="str">
            <v>66986-0118</v>
          </cell>
          <cell r="K6505" t="str">
            <v>66986-0118</v>
          </cell>
          <cell r="L6505">
            <v>171</v>
          </cell>
          <cell r="N6505">
            <v>43559</v>
          </cell>
          <cell r="P6505">
            <v>4</v>
          </cell>
          <cell r="Q6505" t="str">
            <v>w</v>
          </cell>
          <cell r="R6505" t="str">
            <v>L/Slv</v>
          </cell>
          <cell r="S6505" t="str">
            <v>no</v>
          </cell>
          <cell r="T6505" t="str">
            <v>UAE (SG)</v>
          </cell>
          <cell r="U6505" t="str">
            <v>SEA</v>
          </cell>
          <cell r="V6505">
            <v>43519</v>
          </cell>
          <cell r="W6505">
            <v>43554</v>
          </cell>
          <cell r="X6505" t="str">
            <v>Snap</v>
          </cell>
          <cell r="AA6505">
            <v>183</v>
          </cell>
          <cell r="AB6505">
            <v>181</v>
          </cell>
          <cell r="AC6505">
            <v>181</v>
          </cell>
          <cell r="AD6505">
            <v>181</v>
          </cell>
          <cell r="AE6505">
            <v>0</v>
          </cell>
          <cell r="AF6505">
            <v>181</v>
          </cell>
          <cell r="AG6505">
            <v>181</v>
          </cell>
          <cell r="AH6505">
            <v>181</v>
          </cell>
          <cell r="AI6505">
            <v>0</v>
          </cell>
          <cell r="AJ6505">
            <v>148</v>
          </cell>
          <cell r="AK6505">
            <v>176</v>
          </cell>
          <cell r="AL6505">
            <v>43559</v>
          </cell>
          <cell r="AM6505">
            <v>43551</v>
          </cell>
          <cell r="AN6505">
            <v>43558</v>
          </cell>
          <cell r="AO6505">
            <v>43554</v>
          </cell>
          <cell r="AP6505" t="str">
            <v>Shipped</v>
          </cell>
          <cell r="AQ6505" t="str">
            <v>Shipped</v>
          </cell>
          <cell r="AR6505">
            <v>4</v>
          </cell>
          <cell r="AS6505">
            <v>2019</v>
          </cell>
          <cell r="AT6505">
            <v>14</v>
          </cell>
          <cell r="AU6505">
            <v>2019</v>
          </cell>
          <cell r="AV6505">
            <v>4</v>
          </cell>
          <cell r="AX6505" t="str">
            <v>Shipped</v>
          </cell>
          <cell r="AY6505">
            <v>0</v>
          </cell>
        </row>
        <row r="6506">
          <cell r="B6506">
            <v>23150</v>
          </cell>
          <cell r="C6506" t="str">
            <v>PGCL</v>
          </cell>
          <cell r="D6506" t="str">
            <v>LEVIS</v>
          </cell>
          <cell r="E6506" t="str">
            <v>Fall'19</v>
          </cell>
          <cell r="G6506">
            <v>66986</v>
          </cell>
          <cell r="H6506" t="str">
            <v>PGCL-1507</v>
          </cell>
          <cell r="I6506">
            <v>4512073238</v>
          </cell>
          <cell r="J6506" t="str">
            <v>66986-0118</v>
          </cell>
          <cell r="K6506" t="str">
            <v>66986-0118</v>
          </cell>
          <cell r="L6506">
            <v>72</v>
          </cell>
          <cell r="N6506">
            <v>43559</v>
          </cell>
          <cell r="P6506">
            <v>4</v>
          </cell>
          <cell r="Q6506" t="str">
            <v>w</v>
          </cell>
          <cell r="R6506" t="str">
            <v>L/Slv</v>
          </cell>
          <cell r="S6506" t="str">
            <v>no</v>
          </cell>
          <cell r="T6506" t="str">
            <v>LIBYA (SG)</v>
          </cell>
          <cell r="U6506" t="str">
            <v>SEA</v>
          </cell>
          <cell r="V6506">
            <v>43519</v>
          </cell>
          <cell r="W6506">
            <v>43554</v>
          </cell>
          <cell r="X6506" t="str">
            <v>Snap</v>
          </cell>
          <cell r="AA6506">
            <v>78</v>
          </cell>
          <cell r="AB6506">
            <v>76</v>
          </cell>
          <cell r="AC6506">
            <v>76</v>
          </cell>
          <cell r="AD6506">
            <v>76</v>
          </cell>
          <cell r="AE6506">
            <v>0</v>
          </cell>
          <cell r="AF6506">
            <v>76</v>
          </cell>
          <cell r="AG6506">
            <v>76</v>
          </cell>
          <cell r="AH6506">
            <v>76</v>
          </cell>
          <cell r="AI6506">
            <v>0</v>
          </cell>
          <cell r="AJ6506">
            <v>72</v>
          </cell>
          <cell r="AK6506">
            <v>72</v>
          </cell>
          <cell r="AL6506">
            <v>43559</v>
          </cell>
          <cell r="AM6506">
            <v>43549</v>
          </cell>
          <cell r="AN6506">
            <v>43558</v>
          </cell>
          <cell r="AO6506">
            <v>43554</v>
          </cell>
          <cell r="AP6506" t="str">
            <v>Shipped</v>
          </cell>
          <cell r="AQ6506" t="str">
            <v>Shipped</v>
          </cell>
          <cell r="AR6506">
            <v>4</v>
          </cell>
          <cell r="AS6506">
            <v>2019</v>
          </cell>
          <cell r="AT6506">
            <v>14</v>
          </cell>
          <cell r="AU6506">
            <v>2019</v>
          </cell>
          <cell r="AV6506">
            <v>4</v>
          </cell>
          <cell r="AX6506" t="str">
            <v>Shipped</v>
          </cell>
          <cell r="AY6506">
            <v>0</v>
          </cell>
        </row>
        <row r="6507">
          <cell r="B6507">
            <v>23151</v>
          </cell>
          <cell r="C6507" t="str">
            <v>PGCL</v>
          </cell>
          <cell r="D6507" t="str">
            <v>LEVIS</v>
          </cell>
          <cell r="E6507" t="str">
            <v>Fall'19</v>
          </cell>
          <cell r="G6507">
            <v>66986</v>
          </cell>
          <cell r="H6507" t="str">
            <v>PGCL-1507</v>
          </cell>
          <cell r="I6507">
            <v>4512073241</v>
          </cell>
          <cell r="J6507" t="str">
            <v>66986-0118</v>
          </cell>
          <cell r="K6507" t="str">
            <v>66986-0118</v>
          </cell>
          <cell r="L6507">
            <v>148</v>
          </cell>
          <cell r="N6507">
            <v>43559</v>
          </cell>
          <cell r="P6507">
            <v>4</v>
          </cell>
          <cell r="Q6507" t="str">
            <v>w</v>
          </cell>
          <cell r="R6507" t="str">
            <v>L/Slv</v>
          </cell>
          <cell r="S6507" t="str">
            <v>no</v>
          </cell>
          <cell r="T6507" t="str">
            <v>ISRAEL (SG)</v>
          </cell>
          <cell r="U6507" t="str">
            <v>SEA</v>
          </cell>
          <cell r="V6507">
            <v>43519</v>
          </cell>
          <cell r="W6507">
            <v>43554</v>
          </cell>
          <cell r="X6507" t="str">
            <v>Snap</v>
          </cell>
          <cell r="AA6507">
            <v>159</v>
          </cell>
          <cell r="AB6507">
            <v>155</v>
          </cell>
          <cell r="AC6507">
            <v>155</v>
          </cell>
          <cell r="AD6507">
            <v>155</v>
          </cell>
          <cell r="AE6507">
            <v>0</v>
          </cell>
          <cell r="AF6507">
            <v>155</v>
          </cell>
          <cell r="AG6507">
            <v>155</v>
          </cell>
          <cell r="AH6507">
            <v>155</v>
          </cell>
          <cell r="AI6507">
            <v>0</v>
          </cell>
          <cell r="AJ6507">
            <v>152</v>
          </cell>
          <cell r="AK6507">
            <v>152</v>
          </cell>
          <cell r="AL6507">
            <v>43559</v>
          </cell>
          <cell r="AM6507">
            <v>43549</v>
          </cell>
          <cell r="AN6507">
            <v>43558</v>
          </cell>
          <cell r="AO6507">
            <v>43554</v>
          </cell>
          <cell r="AP6507" t="str">
            <v>Shipped</v>
          </cell>
          <cell r="AQ6507" t="str">
            <v>Shipped</v>
          </cell>
          <cell r="AR6507">
            <v>4</v>
          </cell>
          <cell r="AS6507">
            <v>2019</v>
          </cell>
          <cell r="AT6507">
            <v>14</v>
          </cell>
          <cell r="AU6507">
            <v>2019</v>
          </cell>
          <cell r="AV6507">
            <v>4</v>
          </cell>
          <cell r="AX6507" t="str">
            <v>Shipped</v>
          </cell>
          <cell r="AY6507">
            <v>0</v>
          </cell>
        </row>
        <row r="6508">
          <cell r="B6508">
            <v>23152</v>
          </cell>
          <cell r="C6508" t="str">
            <v>PGCL</v>
          </cell>
          <cell r="D6508" t="str">
            <v>LEVIS</v>
          </cell>
          <cell r="E6508" t="str">
            <v>Fall'19</v>
          </cell>
          <cell r="G6508">
            <v>66986</v>
          </cell>
          <cell r="H6508" t="str">
            <v>PGCL-1507</v>
          </cell>
          <cell r="I6508">
            <v>4512073247</v>
          </cell>
          <cell r="J6508" t="str">
            <v>66986-0118</v>
          </cell>
          <cell r="K6508" t="str">
            <v>66986-0118</v>
          </cell>
          <cell r="L6508">
            <v>160</v>
          </cell>
          <cell r="N6508">
            <v>43559</v>
          </cell>
          <cell r="P6508">
            <v>4</v>
          </cell>
          <cell r="Q6508" t="str">
            <v>w</v>
          </cell>
          <cell r="R6508" t="str">
            <v>L/Slv</v>
          </cell>
          <cell r="S6508" t="str">
            <v>no</v>
          </cell>
          <cell r="T6508" t="str">
            <v>IRAQ (SG)</v>
          </cell>
          <cell r="U6508" t="str">
            <v>SEA</v>
          </cell>
          <cell r="V6508">
            <v>43519</v>
          </cell>
          <cell r="W6508">
            <v>43554</v>
          </cell>
          <cell r="X6508" t="str">
            <v>Snap</v>
          </cell>
          <cell r="AA6508">
            <v>172</v>
          </cell>
          <cell r="AB6508">
            <v>169</v>
          </cell>
          <cell r="AC6508">
            <v>169</v>
          </cell>
          <cell r="AD6508">
            <v>169</v>
          </cell>
          <cell r="AE6508">
            <v>0</v>
          </cell>
          <cell r="AF6508">
            <v>169</v>
          </cell>
          <cell r="AG6508">
            <v>169</v>
          </cell>
          <cell r="AH6508">
            <v>169</v>
          </cell>
          <cell r="AI6508">
            <v>0</v>
          </cell>
          <cell r="AJ6508">
            <v>164</v>
          </cell>
          <cell r="AK6508">
            <v>164</v>
          </cell>
          <cell r="AL6508">
            <v>43559</v>
          </cell>
          <cell r="AM6508">
            <v>43551</v>
          </cell>
          <cell r="AN6508">
            <v>43558</v>
          </cell>
          <cell r="AO6508">
            <v>43554</v>
          </cell>
          <cell r="AP6508" t="str">
            <v>Shipped</v>
          </cell>
          <cell r="AQ6508" t="str">
            <v>Shipped</v>
          </cell>
          <cell r="AR6508">
            <v>4</v>
          </cell>
          <cell r="AS6508">
            <v>2019</v>
          </cell>
          <cell r="AT6508">
            <v>14</v>
          </cell>
          <cell r="AU6508">
            <v>2019</v>
          </cell>
          <cell r="AV6508">
            <v>4</v>
          </cell>
          <cell r="AX6508" t="str">
            <v>Shipped</v>
          </cell>
          <cell r="AY6508">
            <v>0</v>
          </cell>
        </row>
        <row r="6509">
          <cell r="B6509">
            <v>23153</v>
          </cell>
          <cell r="C6509" t="str">
            <v>PGCL</v>
          </cell>
          <cell r="D6509" t="str">
            <v>LEVIS</v>
          </cell>
          <cell r="E6509" t="str">
            <v>Fall'19</v>
          </cell>
          <cell r="G6509">
            <v>66986</v>
          </cell>
          <cell r="H6509" t="str">
            <v>PGCL-1507</v>
          </cell>
          <cell r="I6509">
            <v>4512073250</v>
          </cell>
          <cell r="J6509" t="str">
            <v>66986-0118</v>
          </cell>
          <cell r="K6509" t="str">
            <v>66986-0118</v>
          </cell>
          <cell r="L6509">
            <v>19</v>
          </cell>
          <cell r="N6509">
            <v>43559</v>
          </cell>
          <cell r="P6509">
            <v>4</v>
          </cell>
          <cell r="Q6509" t="str">
            <v>w</v>
          </cell>
          <cell r="R6509" t="str">
            <v>L/Slv</v>
          </cell>
          <cell r="S6509" t="str">
            <v>no</v>
          </cell>
          <cell r="T6509" t="str">
            <v>JORDON (SG)</v>
          </cell>
          <cell r="U6509" t="str">
            <v>SEA</v>
          </cell>
          <cell r="V6509">
            <v>43519</v>
          </cell>
          <cell r="W6509">
            <v>43554</v>
          </cell>
          <cell r="X6509" t="str">
            <v>Snap</v>
          </cell>
          <cell r="AA6509">
            <v>21</v>
          </cell>
          <cell r="AB6509">
            <v>20</v>
          </cell>
          <cell r="AC6509">
            <v>20</v>
          </cell>
          <cell r="AD6509">
            <v>20</v>
          </cell>
          <cell r="AE6509">
            <v>0</v>
          </cell>
          <cell r="AF6509">
            <v>20</v>
          </cell>
          <cell r="AG6509">
            <v>20</v>
          </cell>
          <cell r="AH6509">
            <v>20</v>
          </cell>
          <cell r="AI6509">
            <v>0</v>
          </cell>
          <cell r="AJ6509">
            <v>19</v>
          </cell>
          <cell r="AK6509">
            <v>19</v>
          </cell>
          <cell r="AL6509">
            <v>43559</v>
          </cell>
          <cell r="AM6509">
            <v>43549</v>
          </cell>
          <cell r="AN6509">
            <v>43558</v>
          </cell>
          <cell r="AO6509">
            <v>43554</v>
          </cell>
          <cell r="AP6509" t="str">
            <v>Shipped</v>
          </cell>
          <cell r="AQ6509" t="str">
            <v>Shipped</v>
          </cell>
          <cell r="AR6509">
            <v>4</v>
          </cell>
          <cell r="AS6509">
            <v>2019</v>
          </cell>
          <cell r="AT6509">
            <v>14</v>
          </cell>
          <cell r="AU6509">
            <v>2019</v>
          </cell>
          <cell r="AV6509">
            <v>4</v>
          </cell>
          <cell r="AX6509" t="str">
            <v>Shipped</v>
          </cell>
          <cell r="AY6509">
            <v>0</v>
          </cell>
        </row>
        <row r="6510">
          <cell r="B6510">
            <v>23154</v>
          </cell>
          <cell r="C6510" t="str">
            <v>PGCL</v>
          </cell>
          <cell r="D6510" t="str">
            <v>LEVIS</v>
          </cell>
          <cell r="E6510" t="str">
            <v>Fall'19</v>
          </cell>
          <cell r="G6510">
            <v>66986</v>
          </cell>
          <cell r="H6510" t="str">
            <v>PGCL-1507</v>
          </cell>
          <cell r="I6510">
            <v>4512073255</v>
          </cell>
          <cell r="J6510" t="str">
            <v>66986-0118</v>
          </cell>
          <cell r="K6510" t="str">
            <v>66986-0118</v>
          </cell>
          <cell r="L6510">
            <v>160</v>
          </cell>
          <cell r="N6510">
            <v>43559</v>
          </cell>
          <cell r="P6510">
            <v>4</v>
          </cell>
          <cell r="Q6510" t="str">
            <v>w</v>
          </cell>
          <cell r="R6510" t="str">
            <v>L/Slv</v>
          </cell>
          <cell r="S6510" t="str">
            <v>no</v>
          </cell>
          <cell r="T6510" t="str">
            <v>CN (SG)</v>
          </cell>
          <cell r="U6510" t="str">
            <v>SEA</v>
          </cell>
          <cell r="V6510">
            <v>43519</v>
          </cell>
          <cell r="W6510">
            <v>43554</v>
          </cell>
          <cell r="X6510" t="str">
            <v>Snap</v>
          </cell>
          <cell r="AA6510">
            <v>172</v>
          </cell>
          <cell r="AB6510">
            <v>168</v>
          </cell>
          <cell r="AC6510">
            <v>168</v>
          </cell>
          <cell r="AD6510">
            <v>168</v>
          </cell>
          <cell r="AE6510">
            <v>0</v>
          </cell>
          <cell r="AF6510">
            <v>168</v>
          </cell>
          <cell r="AG6510">
            <v>168</v>
          </cell>
          <cell r="AH6510">
            <v>168</v>
          </cell>
          <cell r="AI6510">
            <v>0</v>
          </cell>
          <cell r="AJ6510">
            <v>164</v>
          </cell>
          <cell r="AK6510">
            <v>164</v>
          </cell>
          <cell r="AL6510">
            <v>43559</v>
          </cell>
          <cell r="AM6510">
            <v>43542</v>
          </cell>
          <cell r="AN6510">
            <v>43552</v>
          </cell>
          <cell r="AO6510">
            <v>43554</v>
          </cell>
          <cell r="AP6510" t="str">
            <v>Shipped</v>
          </cell>
          <cell r="AQ6510" t="str">
            <v>Shipped</v>
          </cell>
          <cell r="AR6510">
            <v>4</v>
          </cell>
          <cell r="AS6510">
            <v>2019</v>
          </cell>
          <cell r="AT6510">
            <v>14</v>
          </cell>
          <cell r="AU6510">
            <v>2019</v>
          </cell>
          <cell r="AV6510">
            <v>3</v>
          </cell>
          <cell r="AX6510" t="str">
            <v>Shipped</v>
          </cell>
          <cell r="AY6510">
            <v>0</v>
          </cell>
        </row>
        <row r="6511">
          <cell r="B6511">
            <v>23155</v>
          </cell>
          <cell r="C6511" t="str">
            <v>PGCL</v>
          </cell>
          <cell r="D6511" t="str">
            <v>LEVIS</v>
          </cell>
          <cell r="E6511" t="str">
            <v>Fall'19</v>
          </cell>
          <cell r="G6511">
            <v>66986</v>
          </cell>
          <cell r="H6511" t="str">
            <v>PGCL-1507</v>
          </cell>
          <cell r="I6511">
            <v>4512073257</v>
          </cell>
          <cell r="J6511" t="str">
            <v>66986-0118</v>
          </cell>
          <cell r="K6511" t="str">
            <v>66986-0118</v>
          </cell>
          <cell r="L6511">
            <v>180</v>
          </cell>
          <cell r="N6511">
            <v>43559</v>
          </cell>
          <cell r="P6511">
            <v>4</v>
          </cell>
          <cell r="Q6511" t="str">
            <v>w</v>
          </cell>
          <cell r="R6511" t="str">
            <v>L/Slv</v>
          </cell>
          <cell r="S6511" t="str">
            <v>no</v>
          </cell>
          <cell r="T6511" t="str">
            <v>AL (SG)</v>
          </cell>
          <cell r="U6511" t="str">
            <v>SEA</v>
          </cell>
          <cell r="V6511">
            <v>43519</v>
          </cell>
          <cell r="W6511">
            <v>43554</v>
          </cell>
          <cell r="X6511" t="str">
            <v>Snap</v>
          </cell>
          <cell r="AA6511">
            <v>193</v>
          </cell>
          <cell r="AB6511">
            <v>190</v>
          </cell>
          <cell r="AC6511">
            <v>190</v>
          </cell>
          <cell r="AD6511">
            <v>190</v>
          </cell>
          <cell r="AE6511">
            <v>0</v>
          </cell>
          <cell r="AF6511">
            <v>190</v>
          </cell>
          <cell r="AG6511">
            <v>190</v>
          </cell>
          <cell r="AH6511">
            <v>190</v>
          </cell>
          <cell r="AI6511">
            <v>0</v>
          </cell>
          <cell r="AJ6511">
            <v>185</v>
          </cell>
          <cell r="AK6511">
            <v>185</v>
          </cell>
          <cell r="AL6511">
            <v>43559</v>
          </cell>
          <cell r="AM6511">
            <v>43552</v>
          </cell>
          <cell r="AN6511">
            <v>43558</v>
          </cell>
          <cell r="AO6511">
            <v>43554</v>
          </cell>
          <cell r="AP6511" t="str">
            <v>Shipped</v>
          </cell>
          <cell r="AQ6511" t="str">
            <v>Shipped</v>
          </cell>
          <cell r="AR6511">
            <v>4</v>
          </cell>
          <cell r="AS6511">
            <v>2019</v>
          </cell>
          <cell r="AT6511">
            <v>14</v>
          </cell>
          <cell r="AU6511">
            <v>2019</v>
          </cell>
          <cell r="AV6511">
            <v>4</v>
          </cell>
          <cell r="AX6511" t="str">
            <v>Shipped</v>
          </cell>
          <cell r="AY6511">
            <v>0</v>
          </cell>
        </row>
        <row r="6512">
          <cell r="B6512">
            <v>23156</v>
          </cell>
          <cell r="C6512" t="str">
            <v>PGCL</v>
          </cell>
          <cell r="D6512" t="str">
            <v>LEVIS</v>
          </cell>
          <cell r="E6512" t="str">
            <v>Fall'19</v>
          </cell>
          <cell r="G6512">
            <v>66986</v>
          </cell>
          <cell r="H6512" t="str">
            <v>PGCL-1507</v>
          </cell>
          <cell r="I6512">
            <v>4512073260</v>
          </cell>
          <cell r="J6512" t="str">
            <v>66986-0118</v>
          </cell>
          <cell r="K6512" t="str">
            <v>66986-0118</v>
          </cell>
          <cell r="L6512">
            <v>84</v>
          </cell>
          <cell r="N6512">
            <v>43559</v>
          </cell>
          <cell r="P6512">
            <v>4</v>
          </cell>
          <cell r="Q6512" t="str">
            <v>w</v>
          </cell>
          <cell r="R6512" t="str">
            <v>L/Slv</v>
          </cell>
          <cell r="S6512" t="str">
            <v>no</v>
          </cell>
          <cell r="T6512" t="str">
            <v>EGYPT (SG)</v>
          </cell>
          <cell r="U6512" t="str">
            <v>SEA</v>
          </cell>
          <cell r="V6512">
            <v>43519</v>
          </cell>
          <cell r="W6512">
            <v>43554</v>
          </cell>
          <cell r="X6512" t="str">
            <v>Snap</v>
          </cell>
          <cell r="AA6512">
            <v>90</v>
          </cell>
          <cell r="AB6512">
            <v>89</v>
          </cell>
          <cell r="AC6512">
            <v>89</v>
          </cell>
          <cell r="AD6512">
            <v>89</v>
          </cell>
          <cell r="AE6512">
            <v>0</v>
          </cell>
          <cell r="AF6512">
            <v>89</v>
          </cell>
          <cell r="AG6512">
            <v>89</v>
          </cell>
          <cell r="AH6512">
            <v>89</v>
          </cell>
          <cell r="AI6512">
            <v>0</v>
          </cell>
          <cell r="AJ6512">
            <v>84</v>
          </cell>
          <cell r="AK6512">
            <v>84</v>
          </cell>
          <cell r="AL6512">
            <v>43559</v>
          </cell>
          <cell r="AM6512">
            <v>43542</v>
          </cell>
          <cell r="AN6512">
            <v>43558</v>
          </cell>
          <cell r="AO6512">
            <v>43554</v>
          </cell>
          <cell r="AP6512" t="str">
            <v>Shipped</v>
          </cell>
          <cell r="AQ6512" t="str">
            <v>Shipped</v>
          </cell>
          <cell r="AR6512">
            <v>4</v>
          </cell>
          <cell r="AS6512">
            <v>2019</v>
          </cell>
          <cell r="AT6512">
            <v>14</v>
          </cell>
          <cell r="AU6512">
            <v>2019</v>
          </cell>
          <cell r="AV6512">
            <v>4</v>
          </cell>
          <cell r="AX6512" t="str">
            <v>Shipped</v>
          </cell>
          <cell r="AY6512">
            <v>0</v>
          </cell>
        </row>
        <row r="6513">
          <cell r="B6513">
            <v>23157</v>
          </cell>
          <cell r="C6513" t="str">
            <v>PGCL</v>
          </cell>
          <cell r="D6513" t="str">
            <v>LEVIS</v>
          </cell>
          <cell r="E6513" t="str">
            <v>Fall'19</v>
          </cell>
          <cell r="G6513">
            <v>66986</v>
          </cell>
          <cell r="H6513" t="str">
            <v>PGCL-1507</v>
          </cell>
          <cell r="I6513">
            <v>4527018235</v>
          </cell>
          <cell r="J6513" t="str">
            <v>66986-0118</v>
          </cell>
          <cell r="K6513" t="str">
            <v>66986-0118</v>
          </cell>
          <cell r="L6513">
            <v>1196</v>
          </cell>
          <cell r="N6513">
            <v>43559</v>
          </cell>
          <cell r="P6513">
            <v>4</v>
          </cell>
          <cell r="Q6513" t="str">
            <v>w</v>
          </cell>
          <cell r="R6513" t="str">
            <v>L/Slv</v>
          </cell>
          <cell r="S6513" t="str">
            <v>no</v>
          </cell>
          <cell r="T6513" t="str">
            <v>MY</v>
          </cell>
          <cell r="U6513" t="str">
            <v>SEA</v>
          </cell>
          <cell r="V6513">
            <v>43519</v>
          </cell>
          <cell r="W6513">
            <v>43554</v>
          </cell>
          <cell r="X6513" t="str">
            <v>Snap</v>
          </cell>
          <cell r="AA6513">
            <v>1280</v>
          </cell>
          <cell r="AB6513">
            <v>1270</v>
          </cell>
          <cell r="AC6513">
            <v>1270</v>
          </cell>
          <cell r="AD6513">
            <v>1270</v>
          </cell>
          <cell r="AE6513">
            <v>0</v>
          </cell>
          <cell r="AF6513">
            <v>1270</v>
          </cell>
          <cell r="AG6513">
            <v>1270</v>
          </cell>
          <cell r="AH6513">
            <v>1270</v>
          </cell>
          <cell r="AI6513">
            <v>0</v>
          </cell>
          <cell r="AJ6513">
            <v>1231</v>
          </cell>
          <cell r="AK6513">
            <v>1231</v>
          </cell>
          <cell r="AL6513">
            <v>43559</v>
          </cell>
          <cell r="AM6513">
            <v>43559</v>
          </cell>
          <cell r="AN6513">
            <v>43559</v>
          </cell>
          <cell r="AO6513">
            <v>43554</v>
          </cell>
          <cell r="AP6513" t="str">
            <v>Shipped</v>
          </cell>
          <cell r="AQ6513" t="str">
            <v>Shipped</v>
          </cell>
          <cell r="AR6513">
            <v>4</v>
          </cell>
          <cell r="AS6513">
            <v>2019</v>
          </cell>
          <cell r="AT6513">
            <v>14</v>
          </cell>
          <cell r="AU6513">
            <v>2019</v>
          </cell>
          <cell r="AV6513">
            <v>4</v>
          </cell>
          <cell r="AX6513" t="str">
            <v>Shipped</v>
          </cell>
          <cell r="AY6513">
            <v>0</v>
          </cell>
        </row>
        <row r="6514">
          <cell r="B6514">
            <v>23158</v>
          </cell>
          <cell r="C6514" t="str">
            <v>PGCL</v>
          </cell>
          <cell r="D6514" t="str">
            <v>LEVIS</v>
          </cell>
          <cell r="E6514" t="str">
            <v>Fall'19</v>
          </cell>
          <cell r="G6514">
            <v>66986</v>
          </cell>
          <cell r="H6514" t="str">
            <v>PGCL-1507</v>
          </cell>
          <cell r="I6514">
            <v>4512073182</v>
          </cell>
          <cell r="J6514" t="str">
            <v>66986-0118</v>
          </cell>
          <cell r="K6514" t="str">
            <v>66986-0118</v>
          </cell>
          <cell r="L6514">
            <v>501</v>
          </cell>
          <cell r="N6514">
            <v>43559</v>
          </cell>
          <cell r="P6514">
            <v>4</v>
          </cell>
          <cell r="Q6514" t="str">
            <v>w</v>
          </cell>
          <cell r="R6514" t="str">
            <v>L/Slv</v>
          </cell>
          <cell r="S6514" t="str">
            <v>no</v>
          </cell>
          <cell r="T6514" t="str">
            <v>VN (SG)</v>
          </cell>
          <cell r="U6514" t="str">
            <v>SEA</v>
          </cell>
          <cell r="V6514">
            <v>43519</v>
          </cell>
          <cell r="W6514">
            <v>43554</v>
          </cell>
          <cell r="X6514" t="str">
            <v>Snap</v>
          </cell>
          <cell r="AA6514">
            <v>537</v>
          </cell>
          <cell r="AB6514">
            <v>527</v>
          </cell>
          <cell r="AC6514">
            <v>527</v>
          </cell>
          <cell r="AD6514">
            <v>527</v>
          </cell>
          <cell r="AE6514">
            <v>0</v>
          </cell>
          <cell r="AF6514">
            <v>527</v>
          </cell>
          <cell r="AG6514">
            <v>527</v>
          </cell>
          <cell r="AH6514">
            <v>527</v>
          </cell>
          <cell r="AI6514">
            <v>0</v>
          </cell>
          <cell r="AJ6514">
            <v>521</v>
          </cell>
          <cell r="AK6514">
            <v>521</v>
          </cell>
          <cell r="AL6514">
            <v>43559</v>
          </cell>
          <cell r="AM6514">
            <v>43549</v>
          </cell>
          <cell r="AN6514">
            <v>43552</v>
          </cell>
          <cell r="AO6514">
            <v>43554</v>
          </cell>
          <cell r="AP6514" t="str">
            <v>Shipped</v>
          </cell>
          <cell r="AQ6514" t="str">
            <v>Shipped</v>
          </cell>
          <cell r="AR6514">
            <v>4</v>
          </cell>
          <cell r="AS6514">
            <v>2019</v>
          </cell>
          <cell r="AT6514">
            <v>14</v>
          </cell>
          <cell r="AU6514">
            <v>2019</v>
          </cell>
          <cell r="AV6514">
            <v>3</v>
          </cell>
          <cell r="AX6514" t="str">
            <v>Shipped</v>
          </cell>
          <cell r="AY6514">
            <v>0</v>
          </cell>
        </row>
        <row r="6515">
          <cell r="B6515">
            <v>23159</v>
          </cell>
          <cell r="C6515" t="str">
            <v>PGCL</v>
          </cell>
          <cell r="D6515" t="str">
            <v>LEVIS</v>
          </cell>
          <cell r="E6515" t="str">
            <v>Fall'19</v>
          </cell>
          <cell r="G6515">
            <v>66986</v>
          </cell>
          <cell r="H6515" t="str">
            <v>PGCL-1507</v>
          </cell>
          <cell r="I6515">
            <v>9200144673</v>
          </cell>
          <cell r="J6515" t="str">
            <v>66986-0119</v>
          </cell>
          <cell r="K6515" t="str">
            <v>66986-0119</v>
          </cell>
          <cell r="L6515">
            <v>1980</v>
          </cell>
          <cell r="N6515">
            <v>43566</v>
          </cell>
          <cell r="P6515">
            <v>4</v>
          </cell>
          <cell r="Q6515" t="str">
            <v>w</v>
          </cell>
          <cell r="R6515" t="str">
            <v>L/Slv</v>
          </cell>
          <cell r="S6515" t="str">
            <v>no</v>
          </cell>
          <cell r="T6515" t="str">
            <v>AR</v>
          </cell>
          <cell r="U6515" t="str">
            <v>SEA</v>
          </cell>
          <cell r="V6515">
            <v>43526</v>
          </cell>
          <cell r="W6515">
            <v>43561</v>
          </cell>
          <cell r="X6515" t="str">
            <v>Snap</v>
          </cell>
          <cell r="AA6515">
            <v>2119</v>
          </cell>
          <cell r="AB6515">
            <v>2051</v>
          </cell>
          <cell r="AC6515">
            <v>2051</v>
          </cell>
          <cell r="AD6515">
            <v>2051</v>
          </cell>
          <cell r="AE6515">
            <v>0</v>
          </cell>
          <cell r="AF6515">
            <v>2051</v>
          </cell>
          <cell r="AG6515">
            <v>2051</v>
          </cell>
          <cell r="AH6515">
            <v>2051</v>
          </cell>
          <cell r="AI6515">
            <v>0</v>
          </cell>
          <cell r="AJ6515">
            <v>1662</v>
          </cell>
          <cell r="AK6515">
            <v>1001</v>
          </cell>
          <cell r="AL6515">
            <v>43566</v>
          </cell>
          <cell r="AM6515">
            <v>43566</v>
          </cell>
          <cell r="AN6515">
            <v>43606</v>
          </cell>
          <cell r="AO6515">
            <v>43561</v>
          </cell>
          <cell r="AP6515" t="str">
            <v>Shipped</v>
          </cell>
          <cell r="AQ6515" t="str">
            <v>Shipped</v>
          </cell>
          <cell r="AR6515">
            <v>4</v>
          </cell>
          <cell r="AS6515">
            <v>2019</v>
          </cell>
          <cell r="AT6515">
            <v>15</v>
          </cell>
          <cell r="AU6515">
            <v>2019</v>
          </cell>
          <cell r="AV6515">
            <v>5</v>
          </cell>
          <cell r="AX6515" t="str">
            <v>Shipped</v>
          </cell>
          <cell r="AY6515">
            <v>0</v>
          </cell>
        </row>
        <row r="6516">
          <cell r="B6516">
            <v>23160</v>
          </cell>
          <cell r="C6516" t="str">
            <v>PGCL</v>
          </cell>
          <cell r="D6516" t="str">
            <v>LEVIS</v>
          </cell>
          <cell r="E6516" t="str">
            <v>Fall'19</v>
          </cell>
          <cell r="G6516">
            <v>66986</v>
          </cell>
          <cell r="H6516" t="str">
            <v>PGCL-1507</v>
          </cell>
          <cell r="I6516">
            <v>9200144638</v>
          </cell>
          <cell r="J6516" t="str">
            <v>66986-0119</v>
          </cell>
          <cell r="K6516" t="str">
            <v>66986-0119</v>
          </cell>
          <cell r="L6516">
            <v>150</v>
          </cell>
          <cell r="N6516">
            <v>43559</v>
          </cell>
          <cell r="P6516">
            <v>4</v>
          </cell>
          <cell r="Q6516" t="str">
            <v>w</v>
          </cell>
          <cell r="R6516" t="str">
            <v>L/Slv</v>
          </cell>
          <cell r="S6516" t="str">
            <v>no</v>
          </cell>
          <cell r="T6516" t="str">
            <v>BO</v>
          </cell>
          <cell r="U6516" t="str">
            <v>SEA</v>
          </cell>
          <cell r="V6516">
            <v>43519</v>
          </cell>
          <cell r="W6516">
            <v>43554</v>
          </cell>
          <cell r="X6516" t="str">
            <v>Snap</v>
          </cell>
          <cell r="AA6516">
            <v>161</v>
          </cell>
          <cell r="AB6516">
            <v>157</v>
          </cell>
          <cell r="AC6516">
            <v>157</v>
          </cell>
          <cell r="AD6516">
            <v>157</v>
          </cell>
          <cell r="AE6516">
            <v>0</v>
          </cell>
          <cell r="AF6516">
            <v>157</v>
          </cell>
          <cell r="AG6516">
            <v>157</v>
          </cell>
          <cell r="AH6516">
            <v>157</v>
          </cell>
          <cell r="AI6516">
            <v>0</v>
          </cell>
          <cell r="AJ6516">
            <v>150</v>
          </cell>
          <cell r="AK6516">
            <v>150</v>
          </cell>
          <cell r="AL6516">
            <v>43559</v>
          </cell>
          <cell r="AM6516">
            <v>43559</v>
          </cell>
          <cell r="AN6516">
            <v>43566</v>
          </cell>
          <cell r="AO6516">
            <v>43554</v>
          </cell>
          <cell r="AP6516" t="str">
            <v>Shipped</v>
          </cell>
          <cell r="AQ6516" t="str">
            <v>Shipped</v>
          </cell>
          <cell r="AR6516">
            <v>4</v>
          </cell>
          <cell r="AS6516">
            <v>2019</v>
          </cell>
          <cell r="AT6516">
            <v>14</v>
          </cell>
          <cell r="AU6516">
            <v>2019</v>
          </cell>
          <cell r="AV6516">
            <v>4</v>
          </cell>
          <cell r="AX6516" t="str">
            <v>Shipped</v>
          </cell>
          <cell r="AY6516">
            <v>0</v>
          </cell>
        </row>
        <row r="6517">
          <cell r="B6517">
            <v>23161</v>
          </cell>
          <cell r="C6517" t="str">
            <v>PGCL</v>
          </cell>
          <cell r="D6517" t="str">
            <v>LEVIS</v>
          </cell>
          <cell r="E6517" t="str">
            <v>Fall'19</v>
          </cell>
          <cell r="G6517">
            <v>66986</v>
          </cell>
          <cell r="H6517" t="str">
            <v>PGCL-1507</v>
          </cell>
          <cell r="I6517">
            <v>9200144619</v>
          </cell>
          <cell r="J6517" t="str">
            <v>66986-0119</v>
          </cell>
          <cell r="K6517" t="str">
            <v>66986-0119</v>
          </cell>
          <cell r="L6517">
            <v>1600</v>
          </cell>
          <cell r="N6517">
            <v>43566</v>
          </cell>
          <cell r="P6517">
            <v>4</v>
          </cell>
          <cell r="Q6517" t="str">
            <v>w</v>
          </cell>
          <cell r="R6517" t="str">
            <v>L/Slv</v>
          </cell>
          <cell r="S6517" t="str">
            <v>no</v>
          </cell>
          <cell r="T6517" t="str">
            <v>CL</v>
          </cell>
          <cell r="U6517" t="str">
            <v>SEA</v>
          </cell>
          <cell r="V6517">
            <v>43526</v>
          </cell>
          <cell r="W6517">
            <v>43561</v>
          </cell>
          <cell r="X6517" t="str">
            <v>Snap</v>
          </cell>
          <cell r="AA6517">
            <v>1712</v>
          </cell>
          <cell r="AB6517">
            <v>1659</v>
          </cell>
          <cell r="AC6517">
            <v>1659</v>
          </cell>
          <cell r="AD6517">
            <v>1659</v>
          </cell>
          <cell r="AE6517">
            <v>0</v>
          </cell>
          <cell r="AF6517">
            <v>1659</v>
          </cell>
          <cell r="AG6517">
            <v>1659</v>
          </cell>
          <cell r="AH6517">
            <v>1659</v>
          </cell>
          <cell r="AI6517">
            <v>0</v>
          </cell>
          <cell r="AJ6517">
            <v>1600</v>
          </cell>
          <cell r="AK6517">
            <v>1600</v>
          </cell>
          <cell r="AL6517">
            <v>43566</v>
          </cell>
          <cell r="AM6517">
            <v>43566</v>
          </cell>
          <cell r="AN6517">
            <v>43606</v>
          </cell>
          <cell r="AO6517">
            <v>43561</v>
          </cell>
          <cell r="AP6517" t="str">
            <v>Shipped</v>
          </cell>
          <cell r="AQ6517" t="str">
            <v>Shipped</v>
          </cell>
          <cell r="AR6517">
            <v>4</v>
          </cell>
          <cell r="AS6517">
            <v>2019</v>
          </cell>
          <cell r="AT6517">
            <v>15</v>
          </cell>
          <cell r="AU6517">
            <v>2019</v>
          </cell>
          <cell r="AV6517">
            <v>5</v>
          </cell>
          <cell r="AX6517" t="str">
            <v>Shipped</v>
          </cell>
          <cell r="AY6517">
            <v>0</v>
          </cell>
        </row>
        <row r="6518">
          <cell r="B6518">
            <v>23162</v>
          </cell>
          <cell r="C6518" t="str">
            <v>PGCL</v>
          </cell>
          <cell r="D6518" t="str">
            <v>LEVIS</v>
          </cell>
          <cell r="E6518" t="str">
            <v>Fall'19</v>
          </cell>
          <cell r="G6518">
            <v>66986</v>
          </cell>
          <cell r="H6518" t="str">
            <v>PGCL-1507</v>
          </cell>
          <cell r="I6518">
            <v>9200144588</v>
          </cell>
          <cell r="J6518" t="str">
            <v>66986-0119</v>
          </cell>
          <cell r="K6518" t="str">
            <v>66986-0119</v>
          </cell>
          <cell r="L6518">
            <v>286</v>
          </cell>
          <cell r="N6518">
            <v>43559</v>
          </cell>
          <cell r="P6518">
            <v>4</v>
          </cell>
          <cell r="Q6518" t="str">
            <v>w</v>
          </cell>
          <cell r="R6518" t="str">
            <v>L/Slv</v>
          </cell>
          <cell r="S6518" t="str">
            <v>no</v>
          </cell>
          <cell r="T6518" t="str">
            <v>PA</v>
          </cell>
          <cell r="U6518" t="str">
            <v>SEA</v>
          </cell>
          <cell r="V6518">
            <v>43519</v>
          </cell>
          <cell r="W6518">
            <v>43554</v>
          </cell>
          <cell r="X6518" t="str">
            <v>Snap</v>
          </cell>
          <cell r="AA6518">
            <v>307</v>
          </cell>
          <cell r="AB6518">
            <v>300</v>
          </cell>
          <cell r="AC6518">
            <v>300</v>
          </cell>
          <cell r="AD6518">
            <v>300</v>
          </cell>
          <cell r="AE6518">
            <v>0</v>
          </cell>
          <cell r="AF6518">
            <v>300</v>
          </cell>
          <cell r="AG6518">
            <v>300</v>
          </cell>
          <cell r="AH6518">
            <v>300</v>
          </cell>
          <cell r="AI6518">
            <v>0</v>
          </cell>
          <cell r="AJ6518">
            <v>286</v>
          </cell>
          <cell r="AK6518">
            <v>286</v>
          </cell>
          <cell r="AL6518">
            <v>43559</v>
          </cell>
          <cell r="AM6518">
            <v>43559</v>
          </cell>
          <cell r="AN6518">
            <v>43559</v>
          </cell>
          <cell r="AO6518">
            <v>43554</v>
          </cell>
          <cell r="AP6518" t="str">
            <v>Shipped</v>
          </cell>
          <cell r="AQ6518" t="str">
            <v>Shipped</v>
          </cell>
          <cell r="AR6518">
            <v>4</v>
          </cell>
          <cell r="AS6518">
            <v>2019</v>
          </cell>
          <cell r="AT6518">
            <v>14</v>
          </cell>
          <cell r="AU6518">
            <v>2019</v>
          </cell>
          <cell r="AV6518">
            <v>4</v>
          </cell>
          <cell r="AX6518" t="str">
            <v>Shipped</v>
          </cell>
          <cell r="AY6518">
            <v>0</v>
          </cell>
        </row>
        <row r="6519">
          <cell r="B6519">
            <v>23163</v>
          </cell>
          <cell r="C6519" t="str">
            <v>PGCL</v>
          </cell>
          <cell r="D6519" t="str">
            <v>LEVIS</v>
          </cell>
          <cell r="E6519" t="str">
            <v>Fall'19</v>
          </cell>
          <cell r="G6519">
            <v>66986</v>
          </cell>
          <cell r="H6519" t="str">
            <v>PGCL-1507</v>
          </cell>
          <cell r="I6519">
            <v>9200144569</v>
          </cell>
          <cell r="J6519" t="str">
            <v>66986-0119</v>
          </cell>
          <cell r="K6519" t="str">
            <v>66986-0119</v>
          </cell>
          <cell r="L6519">
            <v>413</v>
          </cell>
          <cell r="N6519">
            <v>43559</v>
          </cell>
          <cell r="P6519">
            <v>4</v>
          </cell>
          <cell r="Q6519" t="str">
            <v>w</v>
          </cell>
          <cell r="R6519" t="str">
            <v>L/Slv</v>
          </cell>
          <cell r="S6519" t="str">
            <v>no</v>
          </cell>
          <cell r="T6519" t="str">
            <v>PE</v>
          </cell>
          <cell r="U6519" t="str">
            <v>SEA</v>
          </cell>
          <cell r="V6519">
            <v>43519</v>
          </cell>
          <cell r="W6519">
            <v>43554</v>
          </cell>
          <cell r="X6519" t="str">
            <v>Snap</v>
          </cell>
          <cell r="AA6519">
            <v>442</v>
          </cell>
          <cell r="AB6519">
            <v>430</v>
          </cell>
          <cell r="AC6519">
            <v>430</v>
          </cell>
          <cell r="AD6519">
            <v>430</v>
          </cell>
          <cell r="AE6519">
            <v>0</v>
          </cell>
          <cell r="AF6519">
            <v>430</v>
          </cell>
          <cell r="AG6519">
            <v>430</v>
          </cell>
          <cell r="AH6519">
            <v>430</v>
          </cell>
          <cell r="AI6519">
            <v>0</v>
          </cell>
          <cell r="AJ6519">
            <v>413</v>
          </cell>
          <cell r="AK6519">
            <v>413</v>
          </cell>
          <cell r="AL6519">
            <v>43559</v>
          </cell>
          <cell r="AM6519">
            <v>43559</v>
          </cell>
          <cell r="AN6519">
            <v>43697</v>
          </cell>
          <cell r="AO6519">
            <v>43554</v>
          </cell>
          <cell r="AP6519" t="str">
            <v>Shipped</v>
          </cell>
          <cell r="AQ6519" t="str">
            <v>Shipped</v>
          </cell>
          <cell r="AR6519">
            <v>4</v>
          </cell>
          <cell r="AS6519">
            <v>2019</v>
          </cell>
          <cell r="AT6519">
            <v>14</v>
          </cell>
          <cell r="AU6519">
            <v>2019</v>
          </cell>
          <cell r="AV6519">
            <v>8</v>
          </cell>
          <cell r="AX6519" t="str">
            <v>Shipped</v>
          </cell>
          <cell r="AY6519">
            <v>0</v>
          </cell>
        </row>
        <row r="6520">
          <cell r="B6520">
            <v>23164</v>
          </cell>
          <cell r="C6520" t="str">
            <v>PGCL</v>
          </cell>
          <cell r="D6520" t="str">
            <v>LEVIS</v>
          </cell>
          <cell r="E6520" t="str">
            <v>Fall'19</v>
          </cell>
          <cell r="G6520">
            <v>66986</v>
          </cell>
          <cell r="H6520" t="str">
            <v>PGCL-1507</v>
          </cell>
          <cell r="I6520">
            <v>9200144706</v>
          </cell>
          <cell r="J6520" t="str">
            <v>66986-0119</v>
          </cell>
          <cell r="K6520" t="str">
            <v>66986-0119</v>
          </cell>
          <cell r="L6520">
            <v>400</v>
          </cell>
          <cell r="N6520">
            <v>43559</v>
          </cell>
          <cell r="P6520">
            <v>4</v>
          </cell>
          <cell r="Q6520" t="str">
            <v>w</v>
          </cell>
          <cell r="R6520" t="str">
            <v>L/Slv</v>
          </cell>
          <cell r="S6520" t="str">
            <v>no</v>
          </cell>
          <cell r="T6520" t="str">
            <v>MX</v>
          </cell>
          <cell r="U6520" t="str">
            <v>SEA</v>
          </cell>
          <cell r="V6520">
            <v>43519</v>
          </cell>
          <cell r="W6520">
            <v>43554</v>
          </cell>
          <cell r="X6520" t="str">
            <v>Snap</v>
          </cell>
          <cell r="AA6520">
            <v>428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 t="str">
            <v/>
          </cell>
          <cell r="AL6520">
            <v>43559</v>
          </cell>
          <cell r="AM6520" t="str">
            <v/>
          </cell>
          <cell r="AN6520" t="str">
            <v/>
          </cell>
          <cell r="AO6520">
            <v>43554</v>
          </cell>
          <cell r="AP6520" t="str">
            <v/>
          </cell>
          <cell r="AQ6520" t="str">
            <v>CRD Failed</v>
          </cell>
          <cell r="AR6520">
            <v>4</v>
          </cell>
          <cell r="AS6520">
            <v>2019</v>
          </cell>
          <cell r="AT6520">
            <v>14</v>
          </cell>
          <cell r="AU6520" t="e">
            <v>#VALUE!</v>
          </cell>
          <cell r="AV6520" t="e">
            <v>#VALUE!</v>
          </cell>
          <cell r="AX6520" t="str">
            <v>Active</v>
          </cell>
          <cell r="AY6520">
            <v>0</v>
          </cell>
        </row>
        <row r="6521">
          <cell r="B6521">
            <v>23165</v>
          </cell>
          <cell r="C6521" t="str">
            <v>PGCL</v>
          </cell>
          <cell r="D6521" t="str">
            <v>LEVIS</v>
          </cell>
          <cell r="E6521" t="str">
            <v>Fall'19</v>
          </cell>
          <cell r="G6521">
            <v>66986</v>
          </cell>
          <cell r="H6521" t="str">
            <v>PGCL-1507</v>
          </cell>
          <cell r="I6521">
            <v>1000265903</v>
          </cell>
          <cell r="J6521" t="str">
            <v>66986-0119</v>
          </cell>
          <cell r="K6521" t="str">
            <v>66986-0119</v>
          </cell>
          <cell r="L6521">
            <v>150</v>
          </cell>
          <cell r="N6521">
            <v>43559</v>
          </cell>
          <cell r="P6521">
            <v>4</v>
          </cell>
          <cell r="Q6521" t="str">
            <v>w</v>
          </cell>
          <cell r="R6521" t="str">
            <v>L/Slv</v>
          </cell>
          <cell r="S6521" t="str">
            <v>no</v>
          </cell>
          <cell r="T6521" t="str">
            <v>GR</v>
          </cell>
          <cell r="U6521" t="str">
            <v>SEA</v>
          </cell>
          <cell r="V6521">
            <v>43519</v>
          </cell>
          <cell r="W6521">
            <v>43554</v>
          </cell>
          <cell r="X6521" t="str">
            <v>Snap</v>
          </cell>
          <cell r="AA6521">
            <v>161</v>
          </cell>
          <cell r="AB6521">
            <v>161</v>
          </cell>
          <cell r="AC6521">
            <v>161</v>
          </cell>
          <cell r="AD6521">
            <v>161</v>
          </cell>
          <cell r="AE6521">
            <v>0</v>
          </cell>
          <cell r="AF6521">
            <v>161</v>
          </cell>
          <cell r="AG6521">
            <v>161</v>
          </cell>
          <cell r="AH6521">
            <v>161</v>
          </cell>
          <cell r="AI6521">
            <v>0</v>
          </cell>
          <cell r="AJ6521">
            <v>155</v>
          </cell>
          <cell r="AK6521">
            <v>155</v>
          </cell>
          <cell r="AL6521">
            <v>43559</v>
          </cell>
          <cell r="AM6521">
            <v>43558</v>
          </cell>
          <cell r="AN6521">
            <v>43559</v>
          </cell>
          <cell r="AO6521">
            <v>43554</v>
          </cell>
          <cell r="AP6521" t="str">
            <v>Shipped</v>
          </cell>
          <cell r="AQ6521" t="str">
            <v>Shipped</v>
          </cell>
          <cell r="AR6521">
            <v>4</v>
          </cell>
          <cell r="AS6521">
            <v>2019</v>
          </cell>
          <cell r="AT6521">
            <v>14</v>
          </cell>
          <cell r="AU6521">
            <v>2019</v>
          </cell>
          <cell r="AV6521">
            <v>4</v>
          </cell>
          <cell r="AX6521" t="str">
            <v>Shipped</v>
          </cell>
          <cell r="AY6521">
            <v>0</v>
          </cell>
        </row>
        <row r="6522">
          <cell r="B6522">
            <v>23166</v>
          </cell>
          <cell r="C6522" t="str">
            <v>PGCL</v>
          </cell>
          <cell r="D6522" t="str">
            <v>LEVIS</v>
          </cell>
          <cell r="E6522" t="str">
            <v>Fall'19</v>
          </cell>
          <cell r="G6522">
            <v>66986</v>
          </cell>
          <cell r="H6522" t="str">
            <v>PGCL-1507</v>
          </cell>
          <cell r="I6522">
            <v>4530012651</v>
          </cell>
          <cell r="J6522" t="str">
            <v>66986-0119</v>
          </cell>
          <cell r="K6522" t="str">
            <v>66986-0119</v>
          </cell>
          <cell r="L6522">
            <v>294</v>
          </cell>
          <cell r="N6522">
            <v>43559</v>
          </cell>
          <cell r="P6522">
            <v>4</v>
          </cell>
          <cell r="Q6522" t="str">
            <v>w</v>
          </cell>
          <cell r="R6522" t="str">
            <v>L/Slv</v>
          </cell>
          <cell r="S6522" t="str">
            <v>no</v>
          </cell>
          <cell r="T6522" t="str">
            <v>PH</v>
          </cell>
          <cell r="U6522" t="str">
            <v>SEA</v>
          </cell>
          <cell r="V6522">
            <v>43519</v>
          </cell>
          <cell r="W6522">
            <v>43554</v>
          </cell>
          <cell r="X6522" t="str">
            <v>Snap</v>
          </cell>
          <cell r="AA6522">
            <v>315</v>
          </cell>
          <cell r="AB6522">
            <v>308</v>
          </cell>
          <cell r="AC6522">
            <v>308</v>
          </cell>
          <cell r="AD6522">
            <v>308</v>
          </cell>
          <cell r="AE6522">
            <v>0</v>
          </cell>
          <cell r="AF6522">
            <v>308</v>
          </cell>
          <cell r="AG6522">
            <v>308</v>
          </cell>
          <cell r="AH6522">
            <v>308</v>
          </cell>
          <cell r="AI6522">
            <v>0</v>
          </cell>
          <cell r="AJ6522">
            <v>304</v>
          </cell>
          <cell r="AK6522">
            <v>304</v>
          </cell>
          <cell r="AL6522">
            <v>43559</v>
          </cell>
          <cell r="AM6522">
            <v>43559</v>
          </cell>
          <cell r="AN6522">
            <v>43559</v>
          </cell>
          <cell r="AO6522">
            <v>43554</v>
          </cell>
          <cell r="AP6522" t="str">
            <v>Shipped</v>
          </cell>
          <cell r="AQ6522" t="str">
            <v>Shipped</v>
          </cell>
          <cell r="AR6522">
            <v>4</v>
          </cell>
          <cell r="AS6522">
            <v>2019</v>
          </cell>
          <cell r="AT6522">
            <v>14</v>
          </cell>
          <cell r="AU6522">
            <v>2019</v>
          </cell>
          <cell r="AV6522">
            <v>4</v>
          </cell>
          <cell r="AX6522" t="str">
            <v>Shipped</v>
          </cell>
          <cell r="AY6522">
            <v>0</v>
          </cell>
        </row>
        <row r="6523">
          <cell r="B6523">
            <v>23167</v>
          </cell>
          <cell r="C6523" t="str">
            <v>PGCL</v>
          </cell>
          <cell r="D6523" t="str">
            <v>LEVIS</v>
          </cell>
          <cell r="E6523" t="str">
            <v>Fall'19</v>
          </cell>
          <cell r="G6523">
            <v>66986</v>
          </cell>
          <cell r="H6523" t="str">
            <v>PGCL-1507</v>
          </cell>
          <cell r="I6523">
            <v>4532009379</v>
          </cell>
          <cell r="J6523" t="str">
            <v>66986-0119</v>
          </cell>
          <cell r="K6523" t="str">
            <v>66986-0119</v>
          </cell>
          <cell r="L6523">
            <v>2243</v>
          </cell>
          <cell r="N6523">
            <v>43559</v>
          </cell>
          <cell r="P6523">
            <v>4</v>
          </cell>
          <cell r="Q6523" t="str">
            <v>w</v>
          </cell>
          <cell r="R6523" t="str">
            <v>L/Slv</v>
          </cell>
          <cell r="S6523" t="str">
            <v>no</v>
          </cell>
          <cell r="T6523" t="str">
            <v>ID</v>
          </cell>
          <cell r="U6523" t="str">
            <v>SEA</v>
          </cell>
          <cell r="V6523">
            <v>43519</v>
          </cell>
          <cell r="W6523">
            <v>43554</v>
          </cell>
          <cell r="X6523" t="str">
            <v>Snap</v>
          </cell>
          <cell r="AA6523">
            <v>2401</v>
          </cell>
          <cell r="AB6523">
            <v>2355</v>
          </cell>
          <cell r="AC6523">
            <v>2355</v>
          </cell>
          <cell r="AD6523">
            <v>2355</v>
          </cell>
          <cell r="AE6523">
            <v>0</v>
          </cell>
          <cell r="AF6523">
            <v>2355</v>
          </cell>
          <cell r="AG6523">
            <v>2355</v>
          </cell>
          <cell r="AH6523">
            <v>2355</v>
          </cell>
          <cell r="AI6523">
            <v>0</v>
          </cell>
          <cell r="AJ6523">
            <v>2328</v>
          </cell>
          <cell r="AK6523">
            <v>2328</v>
          </cell>
          <cell r="AL6523">
            <v>43559</v>
          </cell>
          <cell r="AM6523">
            <v>43559</v>
          </cell>
          <cell r="AN6523">
            <v>43559</v>
          </cell>
          <cell r="AO6523">
            <v>43554</v>
          </cell>
          <cell r="AP6523" t="str">
            <v>Shipped</v>
          </cell>
          <cell r="AQ6523" t="str">
            <v>Shipped</v>
          </cell>
          <cell r="AR6523">
            <v>4</v>
          </cell>
          <cell r="AS6523">
            <v>2019</v>
          </cell>
          <cell r="AT6523">
            <v>14</v>
          </cell>
          <cell r="AU6523">
            <v>2019</v>
          </cell>
          <cell r="AV6523">
            <v>4</v>
          </cell>
          <cell r="AX6523" t="str">
            <v>Shipped</v>
          </cell>
          <cell r="AY6523">
            <v>0</v>
          </cell>
        </row>
        <row r="6524">
          <cell r="B6524">
            <v>23168</v>
          </cell>
          <cell r="C6524" t="str">
            <v>PGCL</v>
          </cell>
          <cell r="D6524" t="str">
            <v>LEVIS</v>
          </cell>
          <cell r="E6524" t="str">
            <v>Fall'19</v>
          </cell>
          <cell r="G6524">
            <v>66986</v>
          </cell>
          <cell r="H6524" t="str">
            <v>PGCL-1507</v>
          </cell>
          <cell r="I6524">
            <v>4512073232</v>
          </cell>
          <cell r="J6524" t="str">
            <v>66986-0119</v>
          </cell>
          <cell r="K6524" t="str">
            <v>66986-0119</v>
          </cell>
          <cell r="L6524">
            <v>620</v>
          </cell>
          <cell r="N6524">
            <v>43559</v>
          </cell>
          <cell r="P6524">
            <v>4</v>
          </cell>
          <cell r="Q6524" t="str">
            <v>w</v>
          </cell>
          <cell r="R6524" t="str">
            <v>L/Slv</v>
          </cell>
          <cell r="S6524" t="str">
            <v>no</v>
          </cell>
          <cell r="T6524" t="str">
            <v>UAE (SG)</v>
          </cell>
          <cell r="U6524" t="str">
            <v>SEA</v>
          </cell>
          <cell r="V6524">
            <v>43519</v>
          </cell>
          <cell r="W6524">
            <v>43554</v>
          </cell>
          <cell r="X6524" t="str">
            <v>Snap</v>
          </cell>
          <cell r="AA6524">
            <v>664</v>
          </cell>
          <cell r="AB6524">
            <v>652</v>
          </cell>
          <cell r="AC6524">
            <v>652</v>
          </cell>
          <cell r="AD6524">
            <v>652</v>
          </cell>
          <cell r="AE6524">
            <v>0</v>
          </cell>
          <cell r="AF6524">
            <v>652</v>
          </cell>
          <cell r="AG6524">
            <v>652</v>
          </cell>
          <cell r="AH6524">
            <v>652</v>
          </cell>
          <cell r="AI6524">
            <v>0</v>
          </cell>
          <cell r="AJ6524">
            <v>647</v>
          </cell>
          <cell r="AK6524">
            <v>647</v>
          </cell>
          <cell r="AL6524">
            <v>43559</v>
          </cell>
          <cell r="AM6524">
            <v>43558</v>
          </cell>
          <cell r="AN6524">
            <v>43559</v>
          </cell>
          <cell r="AO6524">
            <v>43554</v>
          </cell>
          <cell r="AP6524" t="str">
            <v>Shipped</v>
          </cell>
          <cell r="AQ6524" t="str">
            <v>Shipped</v>
          </cell>
          <cell r="AR6524">
            <v>4</v>
          </cell>
          <cell r="AS6524">
            <v>2019</v>
          </cell>
          <cell r="AT6524">
            <v>14</v>
          </cell>
          <cell r="AU6524">
            <v>2019</v>
          </cell>
          <cell r="AV6524">
            <v>4</v>
          </cell>
          <cell r="AX6524" t="str">
            <v>Shipped</v>
          </cell>
          <cell r="AY6524">
            <v>0</v>
          </cell>
        </row>
        <row r="6525">
          <cell r="B6525">
            <v>23169</v>
          </cell>
          <cell r="C6525" t="str">
            <v>PGCL</v>
          </cell>
          <cell r="D6525" t="str">
            <v>LEVIS</v>
          </cell>
          <cell r="E6525" t="str">
            <v>Fall'19</v>
          </cell>
          <cell r="G6525">
            <v>66986</v>
          </cell>
          <cell r="H6525" t="str">
            <v>PGCL-1507</v>
          </cell>
          <cell r="I6525">
            <v>4512073235</v>
          </cell>
          <cell r="J6525" t="str">
            <v>66986-0119</v>
          </cell>
          <cell r="K6525" t="str">
            <v>66986-0119</v>
          </cell>
          <cell r="L6525">
            <v>42</v>
          </cell>
          <cell r="N6525">
            <v>43559</v>
          </cell>
          <cell r="P6525">
            <v>4</v>
          </cell>
          <cell r="Q6525" t="str">
            <v>w</v>
          </cell>
          <cell r="R6525" t="str">
            <v>L/Slv</v>
          </cell>
          <cell r="S6525" t="str">
            <v>no</v>
          </cell>
          <cell r="T6525" t="str">
            <v>QATAR (SG)</v>
          </cell>
          <cell r="U6525" t="str">
            <v>SEA</v>
          </cell>
          <cell r="V6525">
            <v>43519</v>
          </cell>
          <cell r="W6525">
            <v>43554</v>
          </cell>
          <cell r="X6525" t="str">
            <v>Snap</v>
          </cell>
          <cell r="AA6525">
            <v>45</v>
          </cell>
          <cell r="AB6525">
            <v>54</v>
          </cell>
          <cell r="AC6525">
            <v>54</v>
          </cell>
          <cell r="AD6525">
            <v>54</v>
          </cell>
          <cell r="AE6525">
            <v>0</v>
          </cell>
          <cell r="AF6525">
            <v>54</v>
          </cell>
          <cell r="AG6525">
            <v>54</v>
          </cell>
          <cell r="AH6525">
            <v>54</v>
          </cell>
          <cell r="AI6525">
            <v>0</v>
          </cell>
          <cell r="AJ6525">
            <v>42</v>
          </cell>
          <cell r="AK6525">
            <v>42</v>
          </cell>
          <cell r="AL6525">
            <v>43559</v>
          </cell>
          <cell r="AM6525">
            <v>43558</v>
          </cell>
          <cell r="AN6525">
            <v>43558</v>
          </cell>
          <cell r="AO6525">
            <v>43554</v>
          </cell>
          <cell r="AP6525" t="str">
            <v>Shipped</v>
          </cell>
          <cell r="AQ6525" t="str">
            <v>Shipped</v>
          </cell>
          <cell r="AR6525">
            <v>4</v>
          </cell>
          <cell r="AS6525">
            <v>2019</v>
          </cell>
          <cell r="AT6525">
            <v>14</v>
          </cell>
          <cell r="AU6525">
            <v>2019</v>
          </cell>
          <cell r="AV6525">
            <v>4</v>
          </cell>
          <cell r="AX6525" t="str">
            <v>Shipped</v>
          </cell>
          <cell r="AY6525">
            <v>0</v>
          </cell>
        </row>
        <row r="6526">
          <cell r="B6526">
            <v>23170</v>
          </cell>
          <cell r="C6526" t="str">
            <v>PGCL</v>
          </cell>
          <cell r="D6526" t="str">
            <v>LEVIS</v>
          </cell>
          <cell r="E6526" t="str">
            <v>Fall'19</v>
          </cell>
          <cell r="G6526">
            <v>66986</v>
          </cell>
          <cell r="H6526" t="str">
            <v>PGCL-1507</v>
          </cell>
          <cell r="I6526">
            <v>4512073239</v>
          </cell>
          <cell r="J6526" t="str">
            <v>66986-0119</v>
          </cell>
          <cell r="K6526" t="str">
            <v>66986-0119</v>
          </cell>
          <cell r="L6526">
            <v>120</v>
          </cell>
          <cell r="N6526">
            <v>43559</v>
          </cell>
          <cell r="P6526">
            <v>4</v>
          </cell>
          <cell r="Q6526" t="str">
            <v>w</v>
          </cell>
          <cell r="R6526" t="str">
            <v>L/Slv</v>
          </cell>
          <cell r="S6526" t="str">
            <v>no</v>
          </cell>
          <cell r="T6526" t="str">
            <v>LIBYA (SG)</v>
          </cell>
          <cell r="U6526" t="str">
            <v>SEA</v>
          </cell>
          <cell r="V6526">
            <v>43519</v>
          </cell>
          <cell r="W6526">
            <v>43554</v>
          </cell>
          <cell r="X6526" t="str">
            <v>Snap</v>
          </cell>
          <cell r="AA6526">
            <v>129</v>
          </cell>
          <cell r="AB6526">
            <v>132</v>
          </cell>
          <cell r="AC6526">
            <v>132</v>
          </cell>
          <cell r="AD6526">
            <v>132</v>
          </cell>
          <cell r="AE6526">
            <v>0</v>
          </cell>
          <cell r="AF6526">
            <v>132</v>
          </cell>
          <cell r="AG6526">
            <v>132</v>
          </cell>
          <cell r="AH6526">
            <v>132</v>
          </cell>
          <cell r="AI6526">
            <v>0</v>
          </cell>
          <cell r="AJ6526">
            <v>125</v>
          </cell>
          <cell r="AK6526">
            <v>125</v>
          </cell>
          <cell r="AL6526">
            <v>43559</v>
          </cell>
          <cell r="AM6526">
            <v>43558</v>
          </cell>
          <cell r="AN6526">
            <v>43558</v>
          </cell>
          <cell r="AO6526">
            <v>43554</v>
          </cell>
          <cell r="AP6526" t="str">
            <v>Shipped</v>
          </cell>
          <cell r="AQ6526" t="str">
            <v>Shipped</v>
          </cell>
          <cell r="AR6526">
            <v>4</v>
          </cell>
          <cell r="AS6526">
            <v>2019</v>
          </cell>
          <cell r="AT6526">
            <v>14</v>
          </cell>
          <cell r="AU6526">
            <v>2019</v>
          </cell>
          <cell r="AV6526">
            <v>4</v>
          </cell>
          <cell r="AX6526" t="str">
            <v>Shipped</v>
          </cell>
          <cell r="AY6526">
            <v>0</v>
          </cell>
        </row>
        <row r="6527">
          <cell r="B6527">
            <v>23171</v>
          </cell>
          <cell r="C6527" t="str">
            <v>PGCL</v>
          </cell>
          <cell r="D6527" t="str">
            <v>LEVIS</v>
          </cell>
          <cell r="E6527" t="str">
            <v>Fall'19</v>
          </cell>
          <cell r="G6527">
            <v>66986</v>
          </cell>
          <cell r="H6527" t="str">
            <v>PGCL-1507</v>
          </cell>
          <cell r="I6527">
            <v>4512073242</v>
          </cell>
          <cell r="J6527" t="str">
            <v>66986-0119</v>
          </cell>
          <cell r="K6527" t="str">
            <v>66986-0119</v>
          </cell>
          <cell r="L6527">
            <v>163</v>
          </cell>
          <cell r="N6527">
            <v>43559</v>
          </cell>
          <cell r="P6527">
            <v>4</v>
          </cell>
          <cell r="Q6527" t="str">
            <v>w</v>
          </cell>
          <cell r="R6527" t="str">
            <v>L/Slv</v>
          </cell>
          <cell r="S6527" t="str">
            <v>no</v>
          </cell>
          <cell r="T6527" t="str">
            <v>ISRAEL (SG)</v>
          </cell>
          <cell r="U6527" t="str">
            <v>SEA</v>
          </cell>
          <cell r="V6527">
            <v>43519</v>
          </cell>
          <cell r="W6527">
            <v>43554</v>
          </cell>
          <cell r="X6527" t="str">
            <v>Snap</v>
          </cell>
          <cell r="AA6527">
            <v>175</v>
          </cell>
          <cell r="AB6527">
            <v>174</v>
          </cell>
          <cell r="AC6527">
            <v>174</v>
          </cell>
          <cell r="AD6527">
            <v>174</v>
          </cell>
          <cell r="AE6527">
            <v>0</v>
          </cell>
          <cell r="AF6527">
            <v>174</v>
          </cell>
          <cell r="AG6527">
            <v>174</v>
          </cell>
          <cell r="AH6527">
            <v>174</v>
          </cell>
          <cell r="AI6527">
            <v>0</v>
          </cell>
          <cell r="AJ6527">
            <v>169</v>
          </cell>
          <cell r="AK6527">
            <v>169</v>
          </cell>
          <cell r="AL6527">
            <v>43559</v>
          </cell>
          <cell r="AM6527">
            <v>43558</v>
          </cell>
          <cell r="AN6527">
            <v>43558</v>
          </cell>
          <cell r="AO6527">
            <v>43554</v>
          </cell>
          <cell r="AP6527" t="str">
            <v>Shipped</v>
          </cell>
          <cell r="AQ6527" t="str">
            <v>Shipped</v>
          </cell>
          <cell r="AR6527">
            <v>4</v>
          </cell>
          <cell r="AS6527">
            <v>2019</v>
          </cell>
          <cell r="AT6527">
            <v>14</v>
          </cell>
          <cell r="AU6527">
            <v>2019</v>
          </cell>
          <cell r="AV6527">
            <v>4</v>
          </cell>
          <cell r="AX6527" t="str">
            <v>Shipped</v>
          </cell>
          <cell r="AY6527">
            <v>0</v>
          </cell>
        </row>
        <row r="6528">
          <cell r="B6528">
            <v>23172</v>
          </cell>
          <cell r="C6528" t="str">
            <v>PGCL</v>
          </cell>
          <cell r="D6528" t="str">
            <v>LEVIS</v>
          </cell>
          <cell r="E6528" t="str">
            <v>Fall'19</v>
          </cell>
          <cell r="G6528">
            <v>66986</v>
          </cell>
          <cell r="H6528" t="str">
            <v>PGCL-1507</v>
          </cell>
          <cell r="I6528">
            <v>4512073248</v>
          </cell>
          <cell r="J6528" t="str">
            <v>66986-0119</v>
          </cell>
          <cell r="K6528" t="str">
            <v>66986-0119</v>
          </cell>
          <cell r="L6528">
            <v>160</v>
          </cell>
          <cell r="N6528">
            <v>43559</v>
          </cell>
          <cell r="P6528">
            <v>4</v>
          </cell>
          <cell r="Q6528" t="str">
            <v>w</v>
          </cell>
          <cell r="R6528" t="str">
            <v>L/Slv</v>
          </cell>
          <cell r="S6528" t="str">
            <v>no</v>
          </cell>
          <cell r="T6528" t="str">
            <v>IRAQ (SG)</v>
          </cell>
          <cell r="U6528" t="str">
            <v>SEA</v>
          </cell>
          <cell r="V6528">
            <v>43519</v>
          </cell>
          <cell r="W6528">
            <v>43554</v>
          </cell>
          <cell r="X6528" t="str">
            <v>Snap</v>
          </cell>
          <cell r="AA6528">
            <v>172</v>
          </cell>
          <cell r="AB6528">
            <v>169</v>
          </cell>
          <cell r="AC6528">
            <v>169</v>
          </cell>
          <cell r="AD6528">
            <v>169</v>
          </cell>
          <cell r="AE6528">
            <v>0</v>
          </cell>
          <cell r="AF6528">
            <v>169</v>
          </cell>
          <cell r="AG6528">
            <v>169</v>
          </cell>
          <cell r="AH6528">
            <v>169</v>
          </cell>
          <cell r="AI6528">
            <v>0</v>
          </cell>
          <cell r="AJ6528">
            <v>166</v>
          </cell>
          <cell r="AK6528">
            <v>166</v>
          </cell>
          <cell r="AL6528">
            <v>43559</v>
          </cell>
          <cell r="AM6528">
            <v>43558</v>
          </cell>
          <cell r="AN6528">
            <v>43558</v>
          </cell>
          <cell r="AO6528">
            <v>43554</v>
          </cell>
          <cell r="AP6528" t="str">
            <v>Shipped</v>
          </cell>
          <cell r="AQ6528" t="str">
            <v>Shipped</v>
          </cell>
          <cell r="AR6528">
            <v>4</v>
          </cell>
          <cell r="AS6528">
            <v>2019</v>
          </cell>
          <cell r="AT6528">
            <v>14</v>
          </cell>
          <cell r="AU6528">
            <v>2019</v>
          </cell>
          <cell r="AV6528">
            <v>4</v>
          </cell>
          <cell r="AX6528" t="str">
            <v>Shipped</v>
          </cell>
          <cell r="AY6528">
            <v>0</v>
          </cell>
        </row>
        <row r="6529">
          <cell r="B6529">
            <v>23173</v>
          </cell>
          <cell r="C6529" t="str">
            <v>PGCL</v>
          </cell>
          <cell r="D6529" t="str">
            <v>LEVIS</v>
          </cell>
          <cell r="E6529" t="str">
            <v>Fall'19</v>
          </cell>
          <cell r="G6529">
            <v>66986</v>
          </cell>
          <cell r="H6529" t="str">
            <v>PGCL-1507</v>
          </cell>
          <cell r="I6529">
            <v>4512073251</v>
          </cell>
          <cell r="J6529" t="str">
            <v>66986-0119</v>
          </cell>
          <cell r="K6529" t="str">
            <v>66986-0119</v>
          </cell>
          <cell r="L6529">
            <v>19</v>
          </cell>
          <cell r="N6529">
            <v>43559</v>
          </cell>
          <cell r="P6529">
            <v>4</v>
          </cell>
          <cell r="Q6529" t="str">
            <v>w</v>
          </cell>
          <cell r="R6529" t="str">
            <v>L/Slv</v>
          </cell>
          <cell r="S6529" t="str">
            <v>no</v>
          </cell>
          <cell r="T6529" t="str">
            <v>JORDON (SG)</v>
          </cell>
          <cell r="U6529" t="str">
            <v>SEA</v>
          </cell>
          <cell r="V6529">
            <v>43519</v>
          </cell>
          <cell r="W6529">
            <v>43554</v>
          </cell>
          <cell r="X6529" t="str">
            <v>Snap</v>
          </cell>
          <cell r="AA6529">
            <v>21</v>
          </cell>
          <cell r="AB6529">
            <v>31</v>
          </cell>
          <cell r="AC6529">
            <v>31</v>
          </cell>
          <cell r="AD6529">
            <v>31</v>
          </cell>
          <cell r="AE6529">
            <v>0</v>
          </cell>
          <cell r="AF6529">
            <v>31</v>
          </cell>
          <cell r="AG6529">
            <v>31</v>
          </cell>
          <cell r="AH6529">
            <v>31</v>
          </cell>
          <cell r="AI6529">
            <v>0</v>
          </cell>
          <cell r="AJ6529">
            <v>19</v>
          </cell>
          <cell r="AK6529">
            <v>19</v>
          </cell>
          <cell r="AL6529">
            <v>43559</v>
          </cell>
          <cell r="AM6529">
            <v>43558</v>
          </cell>
          <cell r="AN6529">
            <v>43558</v>
          </cell>
          <cell r="AO6529">
            <v>43554</v>
          </cell>
          <cell r="AP6529" t="str">
            <v>Shipped</v>
          </cell>
          <cell r="AQ6529" t="str">
            <v>Shipped</v>
          </cell>
          <cell r="AR6529">
            <v>4</v>
          </cell>
          <cell r="AS6529">
            <v>2019</v>
          </cell>
          <cell r="AT6529">
            <v>14</v>
          </cell>
          <cell r="AU6529">
            <v>2019</v>
          </cell>
          <cell r="AV6529">
            <v>4</v>
          </cell>
          <cell r="AX6529" t="str">
            <v>Shipped</v>
          </cell>
          <cell r="AY6529">
            <v>0</v>
          </cell>
        </row>
        <row r="6530">
          <cell r="B6530">
            <v>23174</v>
          </cell>
          <cell r="C6530" t="str">
            <v>PGCL</v>
          </cell>
          <cell r="D6530" t="str">
            <v>LEVIS</v>
          </cell>
          <cell r="E6530" t="str">
            <v>Fall'19</v>
          </cell>
          <cell r="G6530">
            <v>66986</v>
          </cell>
          <cell r="H6530" t="str">
            <v>PGCL-1507</v>
          </cell>
          <cell r="I6530">
            <v>4512073258</v>
          </cell>
          <cell r="J6530" t="str">
            <v>66986-0119</v>
          </cell>
          <cell r="K6530" t="str">
            <v>66986-0119</v>
          </cell>
          <cell r="L6530">
            <v>150</v>
          </cell>
          <cell r="N6530">
            <v>43559</v>
          </cell>
          <cell r="P6530">
            <v>4</v>
          </cell>
          <cell r="Q6530" t="str">
            <v>w</v>
          </cell>
          <cell r="R6530" t="str">
            <v>L/Slv</v>
          </cell>
          <cell r="S6530" t="str">
            <v>no</v>
          </cell>
          <cell r="T6530" t="str">
            <v>AL (SG)</v>
          </cell>
          <cell r="U6530" t="str">
            <v>SEA</v>
          </cell>
          <cell r="V6530">
            <v>43519</v>
          </cell>
          <cell r="W6530">
            <v>43554</v>
          </cell>
          <cell r="X6530" t="str">
            <v>Snap</v>
          </cell>
          <cell r="AA6530">
            <v>161</v>
          </cell>
          <cell r="AB6530">
            <v>161</v>
          </cell>
          <cell r="AC6530">
            <v>161</v>
          </cell>
          <cell r="AD6530">
            <v>161</v>
          </cell>
          <cell r="AE6530">
            <v>0</v>
          </cell>
          <cell r="AF6530">
            <v>161</v>
          </cell>
          <cell r="AG6530">
            <v>161</v>
          </cell>
          <cell r="AH6530">
            <v>161</v>
          </cell>
          <cell r="AI6530">
            <v>0</v>
          </cell>
          <cell r="AJ6530">
            <v>156</v>
          </cell>
          <cell r="AK6530">
            <v>156</v>
          </cell>
          <cell r="AL6530">
            <v>43559</v>
          </cell>
          <cell r="AM6530">
            <v>43558</v>
          </cell>
          <cell r="AN6530">
            <v>43559</v>
          </cell>
          <cell r="AO6530">
            <v>43554</v>
          </cell>
          <cell r="AP6530" t="str">
            <v>Shipped</v>
          </cell>
          <cell r="AQ6530" t="str">
            <v>Shipped</v>
          </cell>
          <cell r="AR6530">
            <v>4</v>
          </cell>
          <cell r="AS6530">
            <v>2019</v>
          </cell>
          <cell r="AT6530">
            <v>14</v>
          </cell>
          <cell r="AU6530">
            <v>2019</v>
          </cell>
          <cell r="AV6530">
            <v>4</v>
          </cell>
          <cell r="AX6530" t="str">
            <v>Shipped</v>
          </cell>
          <cell r="AY6530">
            <v>0</v>
          </cell>
        </row>
        <row r="6531">
          <cell r="B6531">
            <v>23175</v>
          </cell>
          <cell r="C6531" t="str">
            <v>PGCL</v>
          </cell>
          <cell r="D6531" t="str">
            <v>LEVIS</v>
          </cell>
          <cell r="E6531" t="str">
            <v>Fall'19</v>
          </cell>
          <cell r="G6531">
            <v>66986</v>
          </cell>
          <cell r="H6531" t="str">
            <v>PGCL-1507</v>
          </cell>
          <cell r="I6531">
            <v>4512073261</v>
          </cell>
          <cell r="J6531" t="str">
            <v>66986-0119</v>
          </cell>
          <cell r="K6531" t="str">
            <v>66986-0119</v>
          </cell>
          <cell r="L6531">
            <v>84</v>
          </cell>
          <cell r="N6531">
            <v>43559</v>
          </cell>
          <cell r="P6531">
            <v>4</v>
          </cell>
          <cell r="Q6531" t="str">
            <v>w</v>
          </cell>
          <cell r="R6531" t="str">
            <v>L/Slv</v>
          </cell>
          <cell r="S6531" t="str">
            <v>no</v>
          </cell>
          <cell r="T6531" t="str">
            <v>IRAQ (SG)</v>
          </cell>
          <cell r="U6531" t="str">
            <v>SEA</v>
          </cell>
          <cell r="V6531">
            <v>43519</v>
          </cell>
          <cell r="W6531">
            <v>43554</v>
          </cell>
          <cell r="X6531" t="str">
            <v>Snap</v>
          </cell>
          <cell r="AA6531">
            <v>90</v>
          </cell>
          <cell r="AB6531">
            <v>97</v>
          </cell>
          <cell r="AC6531">
            <v>97</v>
          </cell>
          <cell r="AD6531">
            <v>97</v>
          </cell>
          <cell r="AE6531">
            <v>0</v>
          </cell>
          <cell r="AF6531">
            <v>97</v>
          </cell>
          <cell r="AG6531">
            <v>97</v>
          </cell>
          <cell r="AH6531">
            <v>97</v>
          </cell>
          <cell r="AI6531">
            <v>0</v>
          </cell>
          <cell r="AJ6531">
            <v>86</v>
          </cell>
          <cell r="AK6531">
            <v>86</v>
          </cell>
          <cell r="AL6531">
            <v>43559</v>
          </cell>
          <cell r="AM6531">
            <v>43558</v>
          </cell>
          <cell r="AN6531">
            <v>43558</v>
          </cell>
          <cell r="AO6531">
            <v>43554</v>
          </cell>
          <cell r="AP6531" t="str">
            <v>Shipped</v>
          </cell>
          <cell r="AQ6531" t="str">
            <v>Shipped</v>
          </cell>
          <cell r="AR6531">
            <v>4</v>
          </cell>
          <cell r="AS6531">
            <v>2019</v>
          </cell>
          <cell r="AT6531">
            <v>14</v>
          </cell>
          <cell r="AU6531">
            <v>2019</v>
          </cell>
          <cell r="AV6531">
            <v>4</v>
          </cell>
          <cell r="AX6531" t="str">
            <v>Shipped</v>
          </cell>
          <cell r="AY6531">
            <v>0</v>
          </cell>
        </row>
        <row r="6532">
          <cell r="B6532">
            <v>23176</v>
          </cell>
          <cell r="C6532" t="str">
            <v>PGCL</v>
          </cell>
          <cell r="D6532" t="str">
            <v>LEVIS</v>
          </cell>
          <cell r="E6532" t="str">
            <v>Fall'19</v>
          </cell>
          <cell r="G6532">
            <v>66986</v>
          </cell>
          <cell r="H6532" t="str">
            <v>PGCL-1507</v>
          </cell>
          <cell r="I6532">
            <v>4527018236</v>
          </cell>
          <cell r="J6532" t="str">
            <v>66986-0119</v>
          </cell>
          <cell r="K6532" t="str">
            <v>66986-0119</v>
          </cell>
          <cell r="L6532">
            <v>1127</v>
          </cell>
          <cell r="N6532">
            <v>43566</v>
          </cell>
          <cell r="P6532">
            <v>4</v>
          </cell>
          <cell r="Q6532" t="str">
            <v>w</v>
          </cell>
          <cell r="R6532" t="str">
            <v>L/Slv</v>
          </cell>
          <cell r="S6532" t="str">
            <v>no</v>
          </cell>
          <cell r="T6532" t="str">
            <v>MY</v>
          </cell>
          <cell r="U6532" t="str">
            <v>SEA</v>
          </cell>
          <cell r="V6532">
            <v>43526</v>
          </cell>
          <cell r="W6532">
            <v>43561</v>
          </cell>
          <cell r="X6532" t="str">
            <v>Snap</v>
          </cell>
          <cell r="AA6532">
            <v>1206</v>
          </cell>
          <cell r="AB6532">
            <v>1182</v>
          </cell>
          <cell r="AC6532">
            <v>1182</v>
          </cell>
          <cell r="AD6532">
            <v>1182</v>
          </cell>
          <cell r="AE6532">
            <v>0</v>
          </cell>
          <cell r="AF6532">
            <v>1182</v>
          </cell>
          <cell r="AG6532">
            <v>1182</v>
          </cell>
          <cell r="AH6532">
            <v>1182</v>
          </cell>
          <cell r="AI6532">
            <v>0</v>
          </cell>
          <cell r="AJ6532">
            <v>721</v>
          </cell>
          <cell r="AK6532">
            <v>721</v>
          </cell>
          <cell r="AL6532">
            <v>43566</v>
          </cell>
          <cell r="AM6532">
            <v>43566</v>
          </cell>
          <cell r="AN6532">
            <v>43566</v>
          </cell>
          <cell r="AO6532">
            <v>43561</v>
          </cell>
          <cell r="AP6532" t="str">
            <v>Shipped</v>
          </cell>
          <cell r="AQ6532" t="str">
            <v>Shipped</v>
          </cell>
          <cell r="AR6532">
            <v>4</v>
          </cell>
          <cell r="AS6532">
            <v>2019</v>
          </cell>
          <cell r="AT6532">
            <v>15</v>
          </cell>
          <cell r="AU6532">
            <v>2019</v>
          </cell>
          <cell r="AV6532">
            <v>4</v>
          </cell>
          <cell r="AX6532" t="str">
            <v>Shipped</v>
          </cell>
          <cell r="AY6532">
            <v>0</v>
          </cell>
        </row>
        <row r="6533">
          <cell r="B6533">
            <v>23177</v>
          </cell>
          <cell r="C6533" t="str">
            <v>PGCL</v>
          </cell>
          <cell r="D6533" t="str">
            <v>LEVIS</v>
          </cell>
          <cell r="E6533" t="str">
            <v>Fall'19</v>
          </cell>
          <cell r="G6533">
            <v>66986</v>
          </cell>
          <cell r="H6533" t="str">
            <v>PGCL-1507</v>
          </cell>
          <cell r="I6533">
            <v>4512073183</v>
          </cell>
          <cell r="J6533" t="str">
            <v>66986-0119</v>
          </cell>
          <cell r="K6533" t="str">
            <v>66986-0119</v>
          </cell>
          <cell r="L6533">
            <v>501</v>
          </cell>
          <cell r="N6533">
            <v>43559</v>
          </cell>
          <cell r="P6533">
            <v>4</v>
          </cell>
          <cell r="Q6533" t="str">
            <v>w</v>
          </cell>
          <cell r="R6533" t="str">
            <v>L/Slv</v>
          </cell>
          <cell r="S6533" t="str">
            <v>no</v>
          </cell>
          <cell r="T6533" t="str">
            <v>VN (SG)</v>
          </cell>
          <cell r="U6533" t="str">
            <v>SEA</v>
          </cell>
          <cell r="V6533">
            <v>43519</v>
          </cell>
          <cell r="W6533">
            <v>43554</v>
          </cell>
          <cell r="X6533" t="str">
            <v>Snap</v>
          </cell>
          <cell r="AA6533">
            <v>537</v>
          </cell>
          <cell r="AB6533">
            <v>526</v>
          </cell>
          <cell r="AC6533">
            <v>526</v>
          </cell>
          <cell r="AD6533">
            <v>526</v>
          </cell>
          <cell r="AE6533">
            <v>0</v>
          </cell>
          <cell r="AF6533">
            <v>526</v>
          </cell>
          <cell r="AG6533">
            <v>526</v>
          </cell>
          <cell r="AH6533">
            <v>526</v>
          </cell>
          <cell r="AI6533">
            <v>0</v>
          </cell>
          <cell r="AJ6533">
            <v>380</v>
          </cell>
          <cell r="AK6533">
            <v>380</v>
          </cell>
          <cell r="AL6533">
            <v>43559</v>
          </cell>
          <cell r="AM6533">
            <v>43559</v>
          </cell>
          <cell r="AN6533">
            <v>43559</v>
          </cell>
          <cell r="AO6533">
            <v>43554</v>
          </cell>
          <cell r="AP6533" t="str">
            <v>Shipped</v>
          </cell>
          <cell r="AQ6533" t="str">
            <v>Shipped</v>
          </cell>
          <cell r="AR6533">
            <v>4</v>
          </cell>
          <cell r="AS6533">
            <v>2019</v>
          </cell>
          <cell r="AT6533">
            <v>14</v>
          </cell>
          <cell r="AU6533">
            <v>2019</v>
          </cell>
          <cell r="AV6533">
            <v>4</v>
          </cell>
          <cell r="AX6533" t="str">
            <v>Shipped</v>
          </cell>
          <cell r="AY6533">
            <v>0</v>
          </cell>
        </row>
        <row r="6534">
          <cell r="B6534">
            <v>23178</v>
          </cell>
          <cell r="C6534" t="str">
            <v>PGCL</v>
          </cell>
          <cell r="D6534" t="str">
            <v>LEVIS</v>
          </cell>
          <cell r="E6534" t="str">
            <v>Fall'19</v>
          </cell>
          <cell r="G6534">
            <v>66986</v>
          </cell>
          <cell r="H6534" t="str">
            <v>PGCL-1507</v>
          </cell>
          <cell r="I6534">
            <v>9200144887</v>
          </cell>
          <cell r="J6534" t="str">
            <v>66986-0120</v>
          </cell>
          <cell r="K6534" t="str">
            <v>66986-0120</v>
          </cell>
          <cell r="L6534">
            <v>830</v>
          </cell>
          <cell r="N6534">
            <v>43559</v>
          </cell>
          <cell r="P6534">
            <v>4</v>
          </cell>
          <cell r="Q6534" t="str">
            <v>w</v>
          </cell>
          <cell r="R6534" t="str">
            <v>L/Slv</v>
          </cell>
          <cell r="S6534" t="str">
            <v>no</v>
          </cell>
          <cell r="T6534" t="str">
            <v>MX</v>
          </cell>
          <cell r="U6534" t="str">
            <v>SEA</v>
          </cell>
          <cell r="V6534">
            <v>43519</v>
          </cell>
          <cell r="W6534">
            <v>43554</v>
          </cell>
          <cell r="X6534" t="str">
            <v>Snap</v>
          </cell>
          <cell r="AA6534">
            <v>889</v>
          </cell>
          <cell r="AB6534">
            <v>866</v>
          </cell>
          <cell r="AC6534">
            <v>866</v>
          </cell>
          <cell r="AD6534">
            <v>866</v>
          </cell>
          <cell r="AE6534">
            <v>0</v>
          </cell>
          <cell r="AF6534">
            <v>866</v>
          </cell>
          <cell r="AG6534">
            <v>866</v>
          </cell>
          <cell r="AH6534">
            <v>866</v>
          </cell>
          <cell r="AI6534">
            <v>0</v>
          </cell>
          <cell r="AJ6534">
            <v>862</v>
          </cell>
          <cell r="AK6534">
            <v>862</v>
          </cell>
          <cell r="AL6534">
            <v>43559</v>
          </cell>
          <cell r="AM6534">
            <v>43559</v>
          </cell>
          <cell r="AN6534">
            <v>43559</v>
          </cell>
          <cell r="AO6534">
            <v>43554</v>
          </cell>
          <cell r="AP6534" t="str">
            <v>Shipped</v>
          </cell>
          <cell r="AQ6534" t="str">
            <v>Shipped</v>
          </cell>
          <cell r="AR6534">
            <v>4</v>
          </cell>
          <cell r="AS6534">
            <v>2019</v>
          </cell>
          <cell r="AT6534">
            <v>14</v>
          </cell>
          <cell r="AU6534">
            <v>2019</v>
          </cell>
          <cell r="AV6534">
            <v>4</v>
          </cell>
          <cell r="AX6534" t="str">
            <v>Shipped</v>
          </cell>
          <cell r="AY6534">
            <v>0</v>
          </cell>
        </row>
        <row r="6535">
          <cell r="B6535">
            <v>23179</v>
          </cell>
          <cell r="C6535" t="str">
            <v>PGCL</v>
          </cell>
          <cell r="D6535" t="str">
            <v>LEVIS</v>
          </cell>
          <cell r="E6535" t="str">
            <v>Fall'19</v>
          </cell>
          <cell r="G6535">
            <v>66986</v>
          </cell>
          <cell r="H6535" t="str">
            <v>PGCL-1507</v>
          </cell>
          <cell r="I6535">
            <v>9200144674</v>
          </cell>
          <cell r="J6535" t="str">
            <v>66986-0122</v>
          </cell>
          <cell r="K6535" t="str">
            <v>66986-0122</v>
          </cell>
          <cell r="L6535">
            <v>420</v>
          </cell>
          <cell r="N6535">
            <v>43559</v>
          </cell>
          <cell r="P6535">
            <v>4</v>
          </cell>
          <cell r="Q6535" t="str">
            <v>w</v>
          </cell>
          <cell r="R6535" t="str">
            <v>L/Slv</v>
          </cell>
          <cell r="S6535" t="str">
            <v>no</v>
          </cell>
          <cell r="T6535" t="str">
            <v>AR</v>
          </cell>
          <cell r="U6535" t="str">
            <v>SEA</v>
          </cell>
          <cell r="V6535">
            <v>43519</v>
          </cell>
          <cell r="W6535">
            <v>43554</v>
          </cell>
          <cell r="X6535" t="str">
            <v>Snap</v>
          </cell>
          <cell r="AA6535">
            <v>450</v>
          </cell>
          <cell r="AB6535">
            <v>428</v>
          </cell>
          <cell r="AC6535">
            <v>428</v>
          </cell>
          <cell r="AD6535">
            <v>428</v>
          </cell>
          <cell r="AE6535">
            <v>0</v>
          </cell>
          <cell r="AF6535">
            <v>428</v>
          </cell>
          <cell r="AG6535">
            <v>428</v>
          </cell>
          <cell r="AH6535">
            <v>428</v>
          </cell>
          <cell r="AI6535">
            <v>0</v>
          </cell>
          <cell r="AJ6535">
            <v>420</v>
          </cell>
          <cell r="AK6535">
            <v>420</v>
          </cell>
          <cell r="AL6535">
            <v>43559</v>
          </cell>
          <cell r="AM6535">
            <v>43559</v>
          </cell>
          <cell r="AN6535">
            <v>43606</v>
          </cell>
          <cell r="AO6535">
            <v>43554</v>
          </cell>
          <cell r="AP6535" t="str">
            <v>Shipped</v>
          </cell>
          <cell r="AQ6535" t="str">
            <v>Shipped</v>
          </cell>
          <cell r="AR6535">
            <v>4</v>
          </cell>
          <cell r="AS6535">
            <v>2019</v>
          </cell>
          <cell r="AT6535">
            <v>14</v>
          </cell>
          <cell r="AU6535">
            <v>2019</v>
          </cell>
          <cell r="AV6535">
            <v>5</v>
          </cell>
          <cell r="AX6535" t="str">
            <v>Shipped</v>
          </cell>
          <cell r="AY6535">
            <v>0</v>
          </cell>
        </row>
        <row r="6536">
          <cell r="B6536">
            <v>23180</v>
          </cell>
          <cell r="C6536" t="str">
            <v>PGCL</v>
          </cell>
          <cell r="D6536" t="str">
            <v>LEVIS</v>
          </cell>
          <cell r="E6536" t="str">
            <v>Fall'19</v>
          </cell>
          <cell r="G6536">
            <v>66986</v>
          </cell>
          <cell r="H6536" t="str">
            <v>PGCL-1507</v>
          </cell>
          <cell r="I6536">
            <v>9200144639</v>
          </cell>
          <cell r="J6536" t="str">
            <v>66986-0122</v>
          </cell>
          <cell r="K6536" t="str">
            <v>66986-0122</v>
          </cell>
          <cell r="L6536">
            <v>150</v>
          </cell>
          <cell r="N6536">
            <v>43559</v>
          </cell>
          <cell r="P6536">
            <v>4</v>
          </cell>
          <cell r="Q6536" t="str">
            <v>w</v>
          </cell>
          <cell r="R6536" t="str">
            <v>L/Slv</v>
          </cell>
          <cell r="S6536" t="str">
            <v>no</v>
          </cell>
          <cell r="T6536" t="str">
            <v>BO</v>
          </cell>
          <cell r="U6536" t="str">
            <v>SEA</v>
          </cell>
          <cell r="V6536">
            <v>43519</v>
          </cell>
          <cell r="W6536">
            <v>43554</v>
          </cell>
          <cell r="X6536" t="str">
            <v>Snap</v>
          </cell>
          <cell r="AA6536">
            <v>161</v>
          </cell>
          <cell r="AB6536">
            <v>164</v>
          </cell>
          <cell r="AC6536">
            <v>164</v>
          </cell>
          <cell r="AD6536">
            <v>164</v>
          </cell>
          <cell r="AE6536">
            <v>0</v>
          </cell>
          <cell r="AF6536">
            <v>164</v>
          </cell>
          <cell r="AG6536">
            <v>164</v>
          </cell>
          <cell r="AH6536">
            <v>164</v>
          </cell>
          <cell r="AI6536">
            <v>0</v>
          </cell>
          <cell r="AJ6536">
            <v>150</v>
          </cell>
          <cell r="AK6536">
            <v>150</v>
          </cell>
          <cell r="AL6536">
            <v>43559</v>
          </cell>
          <cell r="AM6536">
            <v>43559</v>
          </cell>
          <cell r="AN6536">
            <v>43566</v>
          </cell>
          <cell r="AO6536">
            <v>43554</v>
          </cell>
          <cell r="AP6536" t="str">
            <v>Shipped</v>
          </cell>
          <cell r="AQ6536" t="str">
            <v>Shipped</v>
          </cell>
          <cell r="AR6536">
            <v>4</v>
          </cell>
          <cell r="AS6536">
            <v>2019</v>
          </cell>
          <cell r="AT6536">
            <v>14</v>
          </cell>
          <cell r="AU6536">
            <v>2019</v>
          </cell>
          <cell r="AV6536">
            <v>4</v>
          </cell>
          <cell r="AX6536" t="str">
            <v>Shipped</v>
          </cell>
          <cell r="AY6536">
            <v>0</v>
          </cell>
        </row>
        <row r="6537">
          <cell r="B6537">
            <v>23181</v>
          </cell>
          <cell r="C6537" t="str">
            <v>PGCL</v>
          </cell>
          <cell r="D6537" t="str">
            <v>LEVIS</v>
          </cell>
          <cell r="E6537" t="str">
            <v>Fall'19</v>
          </cell>
          <cell r="G6537">
            <v>66986</v>
          </cell>
          <cell r="H6537" t="str">
            <v>PGCL-1507</v>
          </cell>
          <cell r="I6537">
            <v>4512073240</v>
          </cell>
          <cell r="J6537" t="str">
            <v>66986-0122</v>
          </cell>
          <cell r="K6537" t="str">
            <v>66986-0122</v>
          </cell>
          <cell r="L6537">
            <v>72</v>
          </cell>
          <cell r="N6537">
            <v>43559</v>
          </cell>
          <cell r="P6537">
            <v>4</v>
          </cell>
          <cell r="Q6537" t="str">
            <v>w</v>
          </cell>
          <cell r="R6537" t="str">
            <v>L/Slv</v>
          </cell>
          <cell r="S6537" t="str">
            <v>no</v>
          </cell>
          <cell r="T6537" t="str">
            <v>LIBYA (SG)</v>
          </cell>
          <cell r="U6537" t="str">
            <v>SEA</v>
          </cell>
          <cell r="V6537">
            <v>43519</v>
          </cell>
          <cell r="W6537">
            <v>43554</v>
          </cell>
          <cell r="X6537" t="str">
            <v>Snap</v>
          </cell>
          <cell r="AA6537">
            <v>78</v>
          </cell>
          <cell r="AB6537">
            <v>78</v>
          </cell>
          <cell r="AC6537">
            <v>78</v>
          </cell>
          <cell r="AD6537">
            <v>78</v>
          </cell>
          <cell r="AE6537">
            <v>0</v>
          </cell>
          <cell r="AF6537">
            <v>78</v>
          </cell>
          <cell r="AG6537">
            <v>78</v>
          </cell>
          <cell r="AH6537">
            <v>76</v>
          </cell>
          <cell r="AI6537">
            <v>0</v>
          </cell>
          <cell r="AJ6537">
            <v>73</v>
          </cell>
          <cell r="AK6537">
            <v>72</v>
          </cell>
          <cell r="AL6537">
            <v>43559</v>
          </cell>
          <cell r="AM6537">
            <v>43559</v>
          </cell>
          <cell r="AN6537">
            <v>43559</v>
          </cell>
          <cell r="AO6537">
            <v>43554</v>
          </cell>
          <cell r="AP6537" t="str">
            <v>Shipped</v>
          </cell>
          <cell r="AQ6537" t="str">
            <v>Shipped</v>
          </cell>
          <cell r="AR6537">
            <v>4</v>
          </cell>
          <cell r="AS6537">
            <v>2019</v>
          </cell>
          <cell r="AT6537">
            <v>14</v>
          </cell>
          <cell r="AU6537">
            <v>2019</v>
          </cell>
          <cell r="AV6537">
            <v>4</v>
          </cell>
          <cell r="AX6537" t="str">
            <v>Shipped</v>
          </cell>
          <cell r="AY6537">
            <v>0</v>
          </cell>
        </row>
        <row r="6538">
          <cell r="B6538">
            <v>23182</v>
          </cell>
          <cell r="C6538" t="str">
            <v>PGCL</v>
          </cell>
          <cell r="D6538" t="str">
            <v>LEVIS</v>
          </cell>
          <cell r="E6538" t="str">
            <v>Fall'19</v>
          </cell>
          <cell r="G6538">
            <v>66986</v>
          </cell>
          <cell r="H6538" t="str">
            <v>PGCL-1507</v>
          </cell>
          <cell r="I6538">
            <v>1000265904</v>
          </cell>
          <cell r="J6538" t="str">
            <v>66986-0123</v>
          </cell>
          <cell r="K6538" t="str">
            <v>66986-0123</v>
          </cell>
          <cell r="L6538">
            <v>159</v>
          </cell>
          <cell r="N6538">
            <v>43559</v>
          </cell>
          <cell r="P6538">
            <v>4</v>
          </cell>
          <cell r="Q6538" t="str">
            <v>w</v>
          </cell>
          <cell r="R6538" t="str">
            <v>L/Slv</v>
          </cell>
          <cell r="S6538" t="str">
            <v>no</v>
          </cell>
          <cell r="T6538" t="str">
            <v>GR</v>
          </cell>
          <cell r="U6538" t="str">
            <v>SEA</v>
          </cell>
          <cell r="V6538">
            <v>43519</v>
          </cell>
          <cell r="W6538">
            <v>43554</v>
          </cell>
          <cell r="X6538" t="str">
            <v>Snap</v>
          </cell>
          <cell r="AA6538">
            <v>171</v>
          </cell>
          <cell r="AB6538">
            <v>159</v>
          </cell>
          <cell r="AC6538">
            <v>159</v>
          </cell>
          <cell r="AD6538">
            <v>159</v>
          </cell>
          <cell r="AE6538">
            <v>0</v>
          </cell>
          <cell r="AF6538">
            <v>159</v>
          </cell>
          <cell r="AG6538">
            <v>159</v>
          </cell>
          <cell r="AH6538">
            <v>159</v>
          </cell>
          <cell r="AI6538">
            <v>0</v>
          </cell>
          <cell r="AJ6538">
            <v>154</v>
          </cell>
          <cell r="AK6538">
            <v>154</v>
          </cell>
          <cell r="AL6538">
            <v>43559</v>
          </cell>
          <cell r="AM6538">
            <v>43552</v>
          </cell>
          <cell r="AN6538">
            <v>43552</v>
          </cell>
          <cell r="AO6538">
            <v>43554</v>
          </cell>
          <cell r="AP6538" t="str">
            <v>Shipped</v>
          </cell>
          <cell r="AQ6538" t="str">
            <v>Shipped</v>
          </cell>
          <cell r="AR6538">
            <v>4</v>
          </cell>
          <cell r="AS6538">
            <v>2019</v>
          </cell>
          <cell r="AT6538">
            <v>14</v>
          </cell>
          <cell r="AU6538">
            <v>2019</v>
          </cell>
          <cell r="AV6538">
            <v>3</v>
          </cell>
          <cell r="AX6538" t="str">
            <v>Shipped</v>
          </cell>
          <cell r="AY6538">
            <v>0</v>
          </cell>
        </row>
        <row r="6539">
          <cell r="B6539">
            <v>23183</v>
          </cell>
          <cell r="C6539" t="str">
            <v>PGCL</v>
          </cell>
          <cell r="D6539" t="str">
            <v>LEVIS</v>
          </cell>
          <cell r="E6539" t="str">
            <v>Fall'19</v>
          </cell>
          <cell r="G6539">
            <v>66986</v>
          </cell>
          <cell r="H6539" t="str">
            <v>PGCL-1507</v>
          </cell>
          <cell r="I6539">
            <v>1000265905</v>
          </cell>
          <cell r="J6539" t="str">
            <v>66986-0123</v>
          </cell>
          <cell r="K6539" t="str">
            <v>66986-0123</v>
          </cell>
          <cell r="L6539">
            <v>150</v>
          </cell>
          <cell r="N6539">
            <v>43559</v>
          </cell>
          <cell r="P6539">
            <v>4</v>
          </cell>
          <cell r="Q6539" t="str">
            <v>w</v>
          </cell>
          <cell r="R6539" t="str">
            <v>L/Slv</v>
          </cell>
          <cell r="S6539" t="str">
            <v>no</v>
          </cell>
          <cell r="T6539" t="str">
            <v>TR</v>
          </cell>
          <cell r="U6539" t="str">
            <v>SEA</v>
          </cell>
          <cell r="V6539">
            <v>43519</v>
          </cell>
          <cell r="W6539">
            <v>43554</v>
          </cell>
          <cell r="X6539" t="str">
            <v>Snap</v>
          </cell>
          <cell r="AA6539">
            <v>161</v>
          </cell>
          <cell r="AB6539">
            <v>150</v>
          </cell>
          <cell r="AC6539">
            <v>150</v>
          </cell>
          <cell r="AD6539">
            <v>150</v>
          </cell>
          <cell r="AE6539">
            <v>0</v>
          </cell>
          <cell r="AF6539">
            <v>150</v>
          </cell>
          <cell r="AG6539">
            <v>150</v>
          </cell>
          <cell r="AH6539">
            <v>150</v>
          </cell>
          <cell r="AI6539">
            <v>0</v>
          </cell>
          <cell r="AJ6539">
            <v>145</v>
          </cell>
          <cell r="AK6539">
            <v>145</v>
          </cell>
          <cell r="AL6539">
            <v>43559</v>
          </cell>
          <cell r="AM6539">
            <v>43552</v>
          </cell>
          <cell r="AN6539">
            <v>43552</v>
          </cell>
          <cell r="AO6539">
            <v>43554</v>
          </cell>
          <cell r="AP6539" t="str">
            <v>Shipped</v>
          </cell>
          <cell r="AQ6539" t="str">
            <v>Shipped</v>
          </cell>
          <cell r="AR6539">
            <v>4</v>
          </cell>
          <cell r="AS6539">
            <v>2019</v>
          </cell>
          <cell r="AT6539">
            <v>14</v>
          </cell>
          <cell r="AU6539">
            <v>2019</v>
          </cell>
          <cell r="AV6539">
            <v>3</v>
          </cell>
          <cell r="AX6539" t="str">
            <v>Shipped</v>
          </cell>
          <cell r="AY6539">
            <v>0</v>
          </cell>
        </row>
        <row r="6540">
          <cell r="B6540">
            <v>23184</v>
          </cell>
          <cell r="C6540" t="str">
            <v>PGCL</v>
          </cell>
          <cell r="D6540" t="str">
            <v>LEVIS</v>
          </cell>
          <cell r="E6540" t="str">
            <v>Fall'19</v>
          </cell>
          <cell r="G6540">
            <v>72720</v>
          </cell>
          <cell r="H6540" t="str">
            <v>PGCL-1516</v>
          </cell>
          <cell r="I6540">
            <v>9200144590</v>
          </cell>
          <cell r="J6540" t="str">
            <v>72720-0000</v>
          </cell>
          <cell r="K6540" t="str">
            <v>72720-0000</v>
          </cell>
          <cell r="L6540">
            <v>150</v>
          </cell>
          <cell r="N6540">
            <v>43559</v>
          </cell>
          <cell r="P6540">
            <v>4</v>
          </cell>
          <cell r="Q6540" t="str">
            <v>w</v>
          </cell>
          <cell r="R6540" t="str">
            <v>L/Slv</v>
          </cell>
          <cell r="S6540" t="str">
            <v>no</v>
          </cell>
          <cell r="T6540" t="str">
            <v>PA</v>
          </cell>
          <cell r="U6540" t="str">
            <v>SEA</v>
          </cell>
          <cell r="V6540">
            <v>43519</v>
          </cell>
          <cell r="W6540">
            <v>43554</v>
          </cell>
          <cell r="X6540" t="str">
            <v>Snap</v>
          </cell>
          <cell r="AA6540">
            <v>161</v>
          </cell>
          <cell r="AB6540">
            <v>157</v>
          </cell>
          <cell r="AC6540">
            <v>157</v>
          </cell>
          <cell r="AD6540">
            <v>150</v>
          </cell>
          <cell r="AE6540">
            <v>0</v>
          </cell>
          <cell r="AF6540">
            <v>150</v>
          </cell>
          <cell r="AG6540">
            <v>150</v>
          </cell>
          <cell r="AH6540">
            <v>150</v>
          </cell>
          <cell r="AI6540">
            <v>0</v>
          </cell>
          <cell r="AJ6540">
            <v>150</v>
          </cell>
          <cell r="AK6540">
            <v>150</v>
          </cell>
          <cell r="AL6540">
            <v>43559</v>
          </cell>
          <cell r="AM6540">
            <v>43559</v>
          </cell>
          <cell r="AN6540">
            <v>43559</v>
          </cell>
          <cell r="AO6540">
            <v>43554</v>
          </cell>
          <cell r="AP6540" t="str">
            <v>Shipped</v>
          </cell>
          <cell r="AQ6540" t="str">
            <v>Shipped</v>
          </cell>
          <cell r="AR6540">
            <v>4</v>
          </cell>
          <cell r="AS6540">
            <v>2019</v>
          </cell>
          <cell r="AT6540">
            <v>14</v>
          </cell>
          <cell r="AU6540">
            <v>2019</v>
          </cell>
          <cell r="AV6540">
            <v>4</v>
          </cell>
          <cell r="AX6540" t="str">
            <v>Shipped</v>
          </cell>
          <cell r="AY6540">
            <v>0</v>
          </cell>
        </row>
        <row r="6541">
          <cell r="B6541">
            <v>23185</v>
          </cell>
          <cell r="C6541" t="str">
            <v>PGCL</v>
          </cell>
          <cell r="D6541" t="str">
            <v>LEVIS</v>
          </cell>
          <cell r="E6541" t="str">
            <v>Fall'19</v>
          </cell>
          <cell r="G6541">
            <v>72720</v>
          </cell>
          <cell r="H6541" t="str">
            <v>PGCL-1516</v>
          </cell>
          <cell r="I6541">
            <v>9200144487</v>
          </cell>
          <cell r="J6541" t="str">
            <v>72720-0000</v>
          </cell>
          <cell r="K6541" t="str">
            <v>72720-0000</v>
          </cell>
          <cell r="L6541">
            <v>1727</v>
          </cell>
          <cell r="N6541">
            <v>43552</v>
          </cell>
          <cell r="P6541">
            <v>4</v>
          </cell>
          <cell r="Q6541" t="str">
            <v>w</v>
          </cell>
          <cell r="R6541" t="str">
            <v>L/Slv</v>
          </cell>
          <cell r="S6541" t="str">
            <v>no</v>
          </cell>
          <cell r="T6541" t="str">
            <v>MX</v>
          </cell>
          <cell r="U6541" t="str">
            <v>SEA</v>
          </cell>
          <cell r="V6541">
            <v>43512</v>
          </cell>
          <cell r="W6541">
            <v>43547</v>
          </cell>
          <cell r="X6541" t="str">
            <v>Snap</v>
          </cell>
          <cell r="AA6541">
            <v>1848</v>
          </cell>
          <cell r="AB6541">
            <v>1806</v>
          </cell>
          <cell r="AC6541">
            <v>1806</v>
          </cell>
          <cell r="AD6541">
            <v>1797</v>
          </cell>
          <cell r="AE6541">
            <v>0</v>
          </cell>
          <cell r="AF6541">
            <v>1797</v>
          </cell>
          <cell r="AG6541">
            <v>1797</v>
          </cell>
          <cell r="AH6541">
            <v>1797</v>
          </cell>
          <cell r="AI6541">
            <v>0</v>
          </cell>
          <cell r="AJ6541">
            <v>1789</v>
          </cell>
          <cell r="AK6541">
            <v>1789</v>
          </cell>
          <cell r="AL6541">
            <v>43552</v>
          </cell>
          <cell r="AM6541">
            <v>43542</v>
          </cell>
          <cell r="AN6541">
            <v>43545</v>
          </cell>
          <cell r="AO6541">
            <v>43547</v>
          </cell>
          <cell r="AP6541" t="str">
            <v>Shipped</v>
          </cell>
          <cell r="AQ6541" t="str">
            <v>Shipped</v>
          </cell>
          <cell r="AR6541">
            <v>3</v>
          </cell>
          <cell r="AS6541">
            <v>2019</v>
          </cell>
          <cell r="AT6541">
            <v>13</v>
          </cell>
          <cell r="AU6541">
            <v>2019</v>
          </cell>
          <cell r="AV6541">
            <v>3</v>
          </cell>
          <cell r="AX6541" t="str">
            <v>Shipped</v>
          </cell>
          <cell r="AY6541">
            <v>0</v>
          </cell>
        </row>
        <row r="6542">
          <cell r="B6542">
            <v>23186</v>
          </cell>
          <cell r="C6542" t="str">
            <v>PGCL</v>
          </cell>
          <cell r="D6542" t="str">
            <v>LEVIS</v>
          </cell>
          <cell r="E6542" t="str">
            <v>Fall'19</v>
          </cell>
          <cell r="G6542">
            <v>72720</v>
          </cell>
          <cell r="H6542" t="str">
            <v>PGCL-1516</v>
          </cell>
          <cell r="I6542">
            <v>9200144591</v>
          </cell>
          <cell r="J6542" t="str">
            <v>72720-0002</v>
          </cell>
          <cell r="K6542" t="str">
            <v>72720-0002</v>
          </cell>
          <cell r="L6542">
            <v>176</v>
          </cell>
          <cell r="N6542">
            <v>43559</v>
          </cell>
          <cell r="P6542">
            <v>4</v>
          </cell>
          <cell r="Q6542" t="str">
            <v>w</v>
          </cell>
          <cell r="R6542" t="str">
            <v>L/Slv</v>
          </cell>
          <cell r="S6542" t="str">
            <v>no</v>
          </cell>
          <cell r="T6542" t="str">
            <v>PA</v>
          </cell>
          <cell r="U6542" t="str">
            <v>SEA</v>
          </cell>
          <cell r="V6542">
            <v>43519</v>
          </cell>
          <cell r="W6542">
            <v>43554</v>
          </cell>
          <cell r="X6542" t="str">
            <v>Snap</v>
          </cell>
          <cell r="AA6542">
            <v>189</v>
          </cell>
          <cell r="AB6542">
            <v>183</v>
          </cell>
          <cell r="AC6542">
            <v>183</v>
          </cell>
          <cell r="AD6542">
            <v>183</v>
          </cell>
          <cell r="AE6542">
            <v>0</v>
          </cell>
          <cell r="AF6542">
            <v>183</v>
          </cell>
          <cell r="AG6542">
            <v>178</v>
          </cell>
          <cell r="AH6542">
            <v>173</v>
          </cell>
          <cell r="AI6542">
            <v>0</v>
          </cell>
          <cell r="AJ6542">
            <v>173</v>
          </cell>
          <cell r="AK6542">
            <v>176</v>
          </cell>
          <cell r="AL6542">
            <v>43559</v>
          </cell>
          <cell r="AM6542">
            <v>43554</v>
          </cell>
          <cell r="AN6542">
            <v>43559</v>
          </cell>
          <cell r="AO6542">
            <v>43554</v>
          </cell>
          <cell r="AP6542" t="str">
            <v>Shipped</v>
          </cell>
          <cell r="AQ6542" t="str">
            <v>Shipped</v>
          </cell>
          <cell r="AR6542">
            <v>4</v>
          </cell>
          <cell r="AS6542">
            <v>2019</v>
          </cell>
          <cell r="AT6542">
            <v>14</v>
          </cell>
          <cell r="AU6542">
            <v>2019</v>
          </cell>
          <cell r="AV6542">
            <v>4</v>
          </cell>
          <cell r="AX6542" t="str">
            <v>Shipped</v>
          </cell>
          <cell r="AY6542">
            <v>0</v>
          </cell>
        </row>
        <row r="6543">
          <cell r="B6543">
            <v>23187</v>
          </cell>
          <cell r="C6543" t="str">
            <v>PGCL</v>
          </cell>
          <cell r="D6543" t="str">
            <v>LEVIS</v>
          </cell>
          <cell r="E6543" t="str">
            <v>Fall'19</v>
          </cell>
          <cell r="G6543">
            <v>72720</v>
          </cell>
          <cell r="H6543" t="str">
            <v>PGCL-1516</v>
          </cell>
          <cell r="I6543">
            <v>4530012636</v>
          </cell>
          <cell r="J6543" t="str">
            <v>72720-0002</v>
          </cell>
          <cell r="K6543" t="str">
            <v>72720-0002</v>
          </cell>
          <cell r="L6543">
            <v>152</v>
          </cell>
          <cell r="N6543">
            <v>43559</v>
          </cell>
          <cell r="P6543">
            <v>4</v>
          </cell>
          <cell r="Q6543" t="str">
            <v>w</v>
          </cell>
          <cell r="R6543" t="str">
            <v>L/Slv</v>
          </cell>
          <cell r="S6543" t="str">
            <v>no</v>
          </cell>
          <cell r="T6543" t="str">
            <v>PH</v>
          </cell>
          <cell r="U6543" t="str">
            <v>SEA</v>
          </cell>
          <cell r="V6543">
            <v>43519</v>
          </cell>
          <cell r="W6543">
            <v>43554</v>
          </cell>
          <cell r="X6543" t="str">
            <v>Snap</v>
          </cell>
          <cell r="AA6543">
            <v>163</v>
          </cell>
          <cell r="AB6543">
            <v>159</v>
          </cell>
          <cell r="AC6543">
            <v>159</v>
          </cell>
          <cell r="AD6543">
            <v>159</v>
          </cell>
          <cell r="AE6543">
            <v>0</v>
          </cell>
          <cell r="AF6543">
            <v>159</v>
          </cell>
          <cell r="AG6543">
            <v>159</v>
          </cell>
          <cell r="AH6543">
            <v>159</v>
          </cell>
          <cell r="AI6543">
            <v>0</v>
          </cell>
          <cell r="AJ6543">
            <v>156</v>
          </cell>
          <cell r="AK6543">
            <v>156</v>
          </cell>
          <cell r="AL6543">
            <v>43559</v>
          </cell>
          <cell r="AM6543">
            <v>43549</v>
          </cell>
          <cell r="AN6543">
            <v>43552</v>
          </cell>
          <cell r="AO6543">
            <v>43554</v>
          </cell>
          <cell r="AP6543" t="str">
            <v>Shipped</v>
          </cell>
          <cell r="AQ6543" t="str">
            <v>Shipped</v>
          </cell>
          <cell r="AR6543">
            <v>4</v>
          </cell>
          <cell r="AS6543">
            <v>2019</v>
          </cell>
          <cell r="AT6543">
            <v>14</v>
          </cell>
          <cell r="AU6543">
            <v>2019</v>
          </cell>
          <cell r="AV6543">
            <v>3</v>
          </cell>
          <cell r="AX6543" t="str">
            <v>Shipped</v>
          </cell>
          <cell r="AY6543">
            <v>0</v>
          </cell>
        </row>
        <row r="6544">
          <cell r="B6544">
            <v>23188</v>
          </cell>
          <cell r="C6544" t="str">
            <v>PGCL</v>
          </cell>
          <cell r="D6544" t="str">
            <v>LEVIS</v>
          </cell>
          <cell r="E6544" t="str">
            <v>Fall'19</v>
          </cell>
          <cell r="G6544">
            <v>72720</v>
          </cell>
          <cell r="H6544" t="str">
            <v>PGCL-1516</v>
          </cell>
          <cell r="I6544">
            <v>4532009371</v>
          </cell>
          <cell r="J6544" t="str">
            <v>72720-0002</v>
          </cell>
          <cell r="K6544" t="str">
            <v>72720-0002</v>
          </cell>
          <cell r="L6544">
            <v>150</v>
          </cell>
          <cell r="N6544">
            <v>43559</v>
          </cell>
          <cell r="P6544">
            <v>4</v>
          </cell>
          <cell r="Q6544" t="str">
            <v>w</v>
          </cell>
          <cell r="R6544" t="str">
            <v>L/Slv</v>
          </cell>
          <cell r="S6544" t="str">
            <v>no</v>
          </cell>
          <cell r="T6544" t="str">
            <v>ID</v>
          </cell>
          <cell r="U6544" t="str">
            <v>SEA</v>
          </cell>
          <cell r="V6544">
            <v>43519</v>
          </cell>
          <cell r="W6544">
            <v>43554</v>
          </cell>
          <cell r="X6544" t="str">
            <v>Snap</v>
          </cell>
          <cell r="AA6544">
            <v>161</v>
          </cell>
          <cell r="AB6544">
            <v>157</v>
          </cell>
          <cell r="AC6544">
            <v>157</v>
          </cell>
          <cell r="AD6544">
            <v>157</v>
          </cell>
          <cell r="AE6544">
            <v>0</v>
          </cell>
          <cell r="AF6544">
            <v>157</v>
          </cell>
          <cell r="AG6544">
            <v>157</v>
          </cell>
          <cell r="AH6544">
            <v>157</v>
          </cell>
          <cell r="AI6544">
            <v>0</v>
          </cell>
          <cell r="AJ6544">
            <v>155</v>
          </cell>
          <cell r="AK6544">
            <v>155</v>
          </cell>
          <cell r="AL6544">
            <v>43559</v>
          </cell>
          <cell r="AM6544">
            <v>43548</v>
          </cell>
          <cell r="AN6544">
            <v>43559</v>
          </cell>
          <cell r="AO6544">
            <v>43554</v>
          </cell>
          <cell r="AP6544" t="str">
            <v>Shipped</v>
          </cell>
          <cell r="AQ6544" t="str">
            <v>Shipped</v>
          </cell>
          <cell r="AR6544">
            <v>4</v>
          </cell>
          <cell r="AS6544">
            <v>2019</v>
          </cell>
          <cell r="AT6544">
            <v>14</v>
          </cell>
          <cell r="AU6544">
            <v>2019</v>
          </cell>
          <cell r="AV6544">
            <v>4</v>
          </cell>
          <cell r="AX6544" t="str">
            <v>Shipped</v>
          </cell>
          <cell r="AY6544">
            <v>0</v>
          </cell>
        </row>
        <row r="6545">
          <cell r="B6545">
            <v>23189</v>
          </cell>
          <cell r="C6545" t="str">
            <v>PGCL</v>
          </cell>
          <cell r="D6545" t="str">
            <v>LEVIS</v>
          </cell>
          <cell r="E6545" t="str">
            <v>Fall'19</v>
          </cell>
          <cell r="G6545">
            <v>72720</v>
          </cell>
          <cell r="H6545" t="str">
            <v>PGCL-1516</v>
          </cell>
          <cell r="I6545">
            <v>4527018223</v>
          </cell>
          <cell r="J6545" t="str">
            <v>72720-0002</v>
          </cell>
          <cell r="K6545" t="str">
            <v>72720-0002</v>
          </cell>
          <cell r="L6545">
            <v>352</v>
          </cell>
          <cell r="N6545">
            <v>43559</v>
          </cell>
          <cell r="P6545">
            <v>4</v>
          </cell>
          <cell r="Q6545" t="str">
            <v>w</v>
          </cell>
          <cell r="R6545" t="str">
            <v>L/Slv</v>
          </cell>
          <cell r="S6545" t="str">
            <v>no</v>
          </cell>
          <cell r="T6545" t="str">
            <v>MY</v>
          </cell>
          <cell r="U6545" t="str">
            <v>SEA</v>
          </cell>
          <cell r="V6545">
            <v>43519</v>
          </cell>
          <cell r="W6545">
            <v>43554</v>
          </cell>
          <cell r="X6545" t="str">
            <v>Snap</v>
          </cell>
          <cell r="AA6545">
            <v>377</v>
          </cell>
          <cell r="AB6545">
            <v>364</v>
          </cell>
          <cell r="AC6545">
            <v>364</v>
          </cell>
          <cell r="AD6545">
            <v>364</v>
          </cell>
          <cell r="AE6545">
            <v>0</v>
          </cell>
          <cell r="AF6545">
            <v>364</v>
          </cell>
          <cell r="AG6545">
            <v>364</v>
          </cell>
          <cell r="AH6545">
            <v>364</v>
          </cell>
          <cell r="AI6545">
            <v>0</v>
          </cell>
          <cell r="AJ6545">
            <v>364</v>
          </cell>
          <cell r="AK6545">
            <v>364</v>
          </cell>
          <cell r="AL6545">
            <v>43559</v>
          </cell>
          <cell r="AM6545">
            <v>43549</v>
          </cell>
          <cell r="AN6545">
            <v>43558</v>
          </cell>
          <cell r="AO6545">
            <v>43554</v>
          </cell>
          <cell r="AP6545" t="str">
            <v>Shipped</v>
          </cell>
          <cell r="AQ6545" t="str">
            <v>Shipped</v>
          </cell>
          <cell r="AR6545">
            <v>4</v>
          </cell>
          <cell r="AS6545">
            <v>2019</v>
          </cell>
          <cell r="AT6545">
            <v>14</v>
          </cell>
          <cell r="AU6545">
            <v>2019</v>
          </cell>
          <cell r="AV6545">
            <v>4</v>
          </cell>
          <cell r="AX6545" t="str">
            <v>Shipped</v>
          </cell>
          <cell r="AY6545">
            <v>0</v>
          </cell>
        </row>
        <row r="6546">
          <cell r="B6546">
            <v>23190</v>
          </cell>
          <cell r="C6546" t="str">
            <v>PGCL</v>
          </cell>
          <cell r="D6546" t="str">
            <v>LEVIS</v>
          </cell>
          <cell r="E6546" t="str">
            <v>Fall'19</v>
          </cell>
          <cell r="G6546">
            <v>72720</v>
          </cell>
          <cell r="H6546" t="str">
            <v>PGCL-1516</v>
          </cell>
          <cell r="I6546">
            <v>4512073165</v>
          </cell>
          <cell r="J6546" t="str">
            <v>72720-0002</v>
          </cell>
          <cell r="K6546" t="str">
            <v>72720-0002</v>
          </cell>
          <cell r="L6546">
            <v>350</v>
          </cell>
          <cell r="N6546">
            <v>43559</v>
          </cell>
          <cell r="P6546">
            <v>4</v>
          </cell>
          <cell r="Q6546" t="str">
            <v>w</v>
          </cell>
          <cell r="R6546" t="str">
            <v>L/Slv</v>
          </cell>
          <cell r="S6546" t="str">
            <v>no</v>
          </cell>
          <cell r="T6546" t="str">
            <v>VN</v>
          </cell>
          <cell r="U6546" t="str">
            <v>SEA</v>
          </cell>
          <cell r="V6546">
            <v>43519</v>
          </cell>
          <cell r="W6546">
            <v>43554</v>
          </cell>
          <cell r="X6546" t="str">
            <v>Snap</v>
          </cell>
          <cell r="AA6546">
            <v>375</v>
          </cell>
          <cell r="AB6546">
            <v>363</v>
          </cell>
          <cell r="AC6546">
            <v>363</v>
          </cell>
          <cell r="AD6546">
            <v>363</v>
          </cell>
          <cell r="AE6546">
            <v>0</v>
          </cell>
          <cell r="AF6546">
            <v>363</v>
          </cell>
          <cell r="AG6546">
            <v>363</v>
          </cell>
          <cell r="AH6546">
            <v>363</v>
          </cell>
          <cell r="AI6546">
            <v>0</v>
          </cell>
          <cell r="AJ6546">
            <v>362</v>
          </cell>
          <cell r="AK6546">
            <v>362</v>
          </cell>
          <cell r="AL6546">
            <v>43559</v>
          </cell>
          <cell r="AM6546">
            <v>43549</v>
          </cell>
          <cell r="AN6546">
            <v>43552</v>
          </cell>
          <cell r="AO6546">
            <v>43554</v>
          </cell>
          <cell r="AP6546" t="str">
            <v>Shipped</v>
          </cell>
          <cell r="AQ6546" t="str">
            <v>Shipped</v>
          </cell>
          <cell r="AR6546">
            <v>4</v>
          </cell>
          <cell r="AS6546">
            <v>2019</v>
          </cell>
          <cell r="AT6546">
            <v>14</v>
          </cell>
          <cell r="AU6546">
            <v>2019</v>
          </cell>
          <cell r="AV6546">
            <v>3</v>
          </cell>
          <cell r="AX6546" t="str">
            <v>Shipped</v>
          </cell>
          <cell r="AY6546">
            <v>0</v>
          </cell>
        </row>
        <row r="6547">
          <cell r="B6547">
            <v>23191</v>
          </cell>
          <cell r="C6547" t="str">
            <v>PGCL</v>
          </cell>
          <cell r="D6547" t="str">
            <v>LEVIS</v>
          </cell>
          <cell r="E6547" t="str">
            <v>Fall'19</v>
          </cell>
          <cell r="G6547">
            <v>72720</v>
          </cell>
          <cell r="H6547" t="str">
            <v>PGCL-1516</v>
          </cell>
          <cell r="I6547">
            <v>4100414442</v>
          </cell>
          <cell r="J6547" t="str">
            <v>72720-0003</v>
          </cell>
          <cell r="K6547" t="str">
            <v>72720-0003</v>
          </cell>
          <cell r="L6547">
            <v>451</v>
          </cell>
          <cell r="N6547">
            <v>43559</v>
          </cell>
          <cell r="P6547">
            <v>4</v>
          </cell>
          <cell r="Q6547" t="str">
            <v>w</v>
          </cell>
          <cell r="R6547" t="str">
            <v>L/Slv</v>
          </cell>
          <cell r="S6547" t="str">
            <v>no</v>
          </cell>
          <cell r="T6547" t="str">
            <v>USA</v>
          </cell>
          <cell r="U6547" t="str">
            <v>SEA</v>
          </cell>
          <cell r="V6547">
            <v>43519</v>
          </cell>
          <cell r="W6547">
            <v>43554</v>
          </cell>
          <cell r="X6547" t="str">
            <v>Snap</v>
          </cell>
          <cell r="AA6547">
            <v>483</v>
          </cell>
          <cell r="AB6547">
            <v>471</v>
          </cell>
          <cell r="AC6547">
            <v>471</v>
          </cell>
          <cell r="AD6547">
            <v>471</v>
          </cell>
          <cell r="AE6547">
            <v>0</v>
          </cell>
          <cell r="AF6547">
            <v>471</v>
          </cell>
          <cell r="AG6547">
            <v>471</v>
          </cell>
          <cell r="AH6547">
            <v>471</v>
          </cell>
          <cell r="AI6547">
            <v>0</v>
          </cell>
          <cell r="AJ6547">
            <v>468</v>
          </cell>
          <cell r="AK6547">
            <v>468</v>
          </cell>
          <cell r="AL6547">
            <v>43559</v>
          </cell>
          <cell r="AM6547">
            <v>43552</v>
          </cell>
          <cell r="AN6547">
            <v>43552</v>
          </cell>
          <cell r="AO6547">
            <v>43554</v>
          </cell>
          <cell r="AP6547" t="str">
            <v>Shipped</v>
          </cell>
          <cell r="AQ6547" t="str">
            <v>Shipped</v>
          </cell>
          <cell r="AR6547">
            <v>4</v>
          </cell>
          <cell r="AS6547">
            <v>2019</v>
          </cell>
          <cell r="AT6547">
            <v>14</v>
          </cell>
          <cell r="AU6547">
            <v>2019</v>
          </cell>
          <cell r="AV6547">
            <v>3</v>
          </cell>
          <cell r="AX6547" t="str">
            <v>Shipped</v>
          </cell>
          <cell r="AY6547">
            <v>0</v>
          </cell>
        </row>
        <row r="6548">
          <cell r="B6548">
            <v>23192</v>
          </cell>
          <cell r="C6548" t="str">
            <v>PGCL</v>
          </cell>
          <cell r="D6548" t="str">
            <v>LEVIS</v>
          </cell>
          <cell r="E6548" t="str">
            <v>Fall'19</v>
          </cell>
          <cell r="G6548">
            <v>72720</v>
          </cell>
          <cell r="H6548" t="str">
            <v>PGCL-1516</v>
          </cell>
          <cell r="I6548">
            <v>4530012638</v>
          </cell>
          <cell r="J6548" t="str">
            <v>72720-0003</v>
          </cell>
          <cell r="K6548" t="str">
            <v>72720-0003</v>
          </cell>
          <cell r="L6548">
            <v>200</v>
          </cell>
          <cell r="N6548">
            <v>43559</v>
          </cell>
          <cell r="P6548">
            <v>4</v>
          </cell>
          <cell r="Q6548" t="str">
            <v>w</v>
          </cell>
          <cell r="R6548" t="str">
            <v>L/Slv</v>
          </cell>
          <cell r="S6548" t="str">
            <v>no</v>
          </cell>
          <cell r="T6548" t="str">
            <v>PH</v>
          </cell>
          <cell r="U6548" t="str">
            <v>SEA</v>
          </cell>
          <cell r="V6548">
            <v>43519</v>
          </cell>
          <cell r="W6548">
            <v>43554</v>
          </cell>
          <cell r="X6548" t="str">
            <v>Snap</v>
          </cell>
          <cell r="AA6548">
            <v>214</v>
          </cell>
          <cell r="AB6548">
            <v>211</v>
          </cell>
          <cell r="AC6548">
            <v>211</v>
          </cell>
          <cell r="AD6548">
            <v>205</v>
          </cell>
          <cell r="AE6548">
            <v>0</v>
          </cell>
          <cell r="AF6548">
            <v>205</v>
          </cell>
          <cell r="AG6548">
            <v>205</v>
          </cell>
          <cell r="AH6548">
            <v>205</v>
          </cell>
          <cell r="AI6548">
            <v>0</v>
          </cell>
          <cell r="AJ6548">
            <v>205</v>
          </cell>
          <cell r="AK6548">
            <v>208</v>
          </cell>
          <cell r="AL6548">
            <v>43559</v>
          </cell>
          <cell r="AM6548">
            <v>43548</v>
          </cell>
          <cell r="AN6548">
            <v>43552</v>
          </cell>
          <cell r="AO6548">
            <v>43554</v>
          </cell>
          <cell r="AP6548" t="str">
            <v>Shipped</v>
          </cell>
          <cell r="AQ6548" t="str">
            <v>Shipped</v>
          </cell>
          <cell r="AR6548">
            <v>4</v>
          </cell>
          <cell r="AS6548">
            <v>2019</v>
          </cell>
          <cell r="AT6548">
            <v>14</v>
          </cell>
          <cell r="AU6548">
            <v>2019</v>
          </cell>
          <cell r="AV6548">
            <v>3</v>
          </cell>
          <cell r="AX6548" t="str">
            <v>Shipped</v>
          </cell>
          <cell r="AY6548">
            <v>0</v>
          </cell>
        </row>
        <row r="6549">
          <cell r="B6549">
            <v>23193</v>
          </cell>
          <cell r="C6549" t="str">
            <v>PGCL</v>
          </cell>
          <cell r="D6549" t="str">
            <v>LEVIS</v>
          </cell>
          <cell r="E6549" t="str">
            <v>Fall'19</v>
          </cell>
          <cell r="G6549">
            <v>72720</v>
          </cell>
          <cell r="H6549" t="str">
            <v>PGCL-1516</v>
          </cell>
          <cell r="I6549">
            <v>4527018224</v>
          </cell>
          <cell r="J6549" t="str">
            <v>72720-0003</v>
          </cell>
          <cell r="K6549" t="str">
            <v>72720-0003</v>
          </cell>
          <cell r="L6549">
            <v>150</v>
          </cell>
          <cell r="N6549">
            <v>43559</v>
          </cell>
          <cell r="P6549">
            <v>4</v>
          </cell>
          <cell r="Q6549" t="str">
            <v>w</v>
          </cell>
          <cell r="R6549" t="str">
            <v>L/Slv</v>
          </cell>
          <cell r="S6549" t="str">
            <v>no</v>
          </cell>
          <cell r="T6549" t="str">
            <v>MY</v>
          </cell>
          <cell r="U6549" t="str">
            <v>SEA</v>
          </cell>
          <cell r="V6549">
            <v>43519</v>
          </cell>
          <cell r="W6549">
            <v>43554</v>
          </cell>
          <cell r="X6549" t="str">
            <v>Snap</v>
          </cell>
          <cell r="AA6549">
            <v>161</v>
          </cell>
          <cell r="AB6549">
            <v>155</v>
          </cell>
          <cell r="AC6549">
            <v>155</v>
          </cell>
          <cell r="AD6549">
            <v>155</v>
          </cell>
          <cell r="AE6549">
            <v>0</v>
          </cell>
          <cell r="AF6549">
            <v>155</v>
          </cell>
          <cell r="AG6549">
            <v>155</v>
          </cell>
          <cell r="AH6549">
            <v>150</v>
          </cell>
          <cell r="AI6549">
            <v>0</v>
          </cell>
          <cell r="AJ6549">
            <v>154</v>
          </cell>
          <cell r="AK6549">
            <v>122</v>
          </cell>
          <cell r="AL6549">
            <v>43559</v>
          </cell>
          <cell r="AM6549">
            <v>43559</v>
          </cell>
          <cell r="AN6549">
            <v>43559</v>
          </cell>
          <cell r="AO6549">
            <v>43554</v>
          </cell>
          <cell r="AP6549" t="str">
            <v>Shipped</v>
          </cell>
          <cell r="AQ6549" t="str">
            <v>Shipped</v>
          </cell>
          <cell r="AR6549">
            <v>4</v>
          </cell>
          <cell r="AS6549">
            <v>2019</v>
          </cell>
          <cell r="AT6549">
            <v>14</v>
          </cell>
          <cell r="AU6549">
            <v>2019</v>
          </cell>
          <cell r="AV6549">
            <v>4</v>
          </cell>
          <cell r="AX6549" t="str">
            <v>Shipped</v>
          </cell>
          <cell r="AY6549">
            <v>0</v>
          </cell>
        </row>
        <row r="6550">
          <cell r="B6550">
            <v>23194</v>
          </cell>
          <cell r="C6550" t="str">
            <v>PGCL</v>
          </cell>
          <cell r="D6550" t="str">
            <v>LEVIS</v>
          </cell>
          <cell r="E6550" t="str">
            <v>Fall'19</v>
          </cell>
          <cell r="G6550">
            <v>72720</v>
          </cell>
          <cell r="H6550" t="str">
            <v>PGCL-1516</v>
          </cell>
          <cell r="I6550">
            <v>4100414443</v>
          </cell>
          <cell r="J6550" t="str">
            <v>72720-0005</v>
          </cell>
          <cell r="K6550" t="str">
            <v>72720-0005</v>
          </cell>
          <cell r="L6550">
            <v>457</v>
          </cell>
          <cell r="N6550">
            <v>43580</v>
          </cell>
          <cell r="P6550">
            <v>4</v>
          </cell>
          <cell r="Q6550" t="str">
            <v>w</v>
          </cell>
          <cell r="R6550" t="str">
            <v>L/Slv</v>
          </cell>
          <cell r="S6550" t="str">
            <v>no</v>
          </cell>
          <cell r="T6550" t="str">
            <v>USA</v>
          </cell>
          <cell r="U6550" t="str">
            <v>SEA</v>
          </cell>
          <cell r="V6550">
            <v>43540</v>
          </cell>
          <cell r="W6550">
            <v>43575</v>
          </cell>
          <cell r="X6550" t="str">
            <v>Snap</v>
          </cell>
          <cell r="AA6550">
            <v>489</v>
          </cell>
          <cell r="AB6550">
            <v>480</v>
          </cell>
          <cell r="AC6550">
            <v>480</v>
          </cell>
          <cell r="AD6550">
            <v>480</v>
          </cell>
          <cell r="AE6550">
            <v>0</v>
          </cell>
          <cell r="AF6550">
            <v>480</v>
          </cell>
          <cell r="AG6550">
            <v>480</v>
          </cell>
          <cell r="AH6550">
            <v>480</v>
          </cell>
          <cell r="AI6550">
            <v>0</v>
          </cell>
          <cell r="AJ6550">
            <v>474</v>
          </cell>
          <cell r="AK6550">
            <v>449</v>
          </cell>
          <cell r="AL6550">
            <v>43580</v>
          </cell>
          <cell r="AM6550">
            <v>43580</v>
          </cell>
          <cell r="AN6550">
            <v>43580</v>
          </cell>
          <cell r="AO6550">
            <v>43575</v>
          </cell>
          <cell r="AP6550" t="str">
            <v>Shipped</v>
          </cell>
          <cell r="AQ6550" t="str">
            <v>Shipped</v>
          </cell>
          <cell r="AR6550">
            <v>4</v>
          </cell>
          <cell r="AS6550">
            <v>2019</v>
          </cell>
          <cell r="AT6550">
            <v>17</v>
          </cell>
          <cell r="AU6550">
            <v>2019</v>
          </cell>
          <cell r="AV6550">
            <v>4</v>
          </cell>
          <cell r="AX6550" t="str">
            <v>Shipped</v>
          </cell>
          <cell r="AY6550">
            <v>0</v>
          </cell>
        </row>
        <row r="6551">
          <cell r="B6551">
            <v>23195</v>
          </cell>
          <cell r="C6551" t="str">
            <v>PGCL</v>
          </cell>
          <cell r="D6551" t="str">
            <v>LEVIS</v>
          </cell>
          <cell r="E6551" t="str">
            <v>Fall'19</v>
          </cell>
          <cell r="G6551">
            <v>77657</v>
          </cell>
          <cell r="H6551" t="str">
            <v>PGCL-1518</v>
          </cell>
          <cell r="I6551">
            <v>4100414560</v>
          </cell>
          <cell r="J6551" t="str">
            <v>77657-0002</v>
          </cell>
          <cell r="K6551" t="str">
            <v>77657-0002</v>
          </cell>
          <cell r="L6551">
            <v>11756</v>
          </cell>
          <cell r="N6551">
            <v>43559</v>
          </cell>
          <cell r="P6551">
            <v>4</v>
          </cell>
          <cell r="Q6551" t="str">
            <v>w</v>
          </cell>
          <cell r="R6551" t="str">
            <v>L/Slv</v>
          </cell>
          <cell r="S6551" t="str">
            <v>no</v>
          </cell>
          <cell r="T6551" t="str">
            <v>USA</v>
          </cell>
          <cell r="U6551" t="str">
            <v>SEA</v>
          </cell>
          <cell r="V6551">
            <v>43519</v>
          </cell>
          <cell r="W6551">
            <v>43554</v>
          </cell>
          <cell r="X6551" t="str">
            <v>Stitch</v>
          </cell>
          <cell r="AA6551">
            <v>12579</v>
          </cell>
          <cell r="AB6551">
            <v>12361</v>
          </cell>
          <cell r="AC6551">
            <v>12361</v>
          </cell>
          <cell r="AD6551">
            <v>12315</v>
          </cell>
          <cell r="AE6551">
            <v>0</v>
          </cell>
          <cell r="AF6551">
            <v>12315</v>
          </cell>
          <cell r="AG6551">
            <v>12282</v>
          </cell>
          <cell r="AH6551">
            <v>12244</v>
          </cell>
          <cell r="AI6551">
            <v>0</v>
          </cell>
          <cell r="AJ6551">
            <v>11859</v>
          </cell>
          <cell r="AK6551">
            <v>11859</v>
          </cell>
          <cell r="AL6551">
            <v>43559</v>
          </cell>
          <cell r="AM6551">
            <v>43559</v>
          </cell>
          <cell r="AN6551">
            <v>43559</v>
          </cell>
          <cell r="AO6551">
            <v>43554</v>
          </cell>
          <cell r="AP6551" t="str">
            <v>Shipped</v>
          </cell>
          <cell r="AQ6551" t="str">
            <v>Shipped</v>
          </cell>
          <cell r="AR6551">
            <v>4</v>
          </cell>
          <cell r="AS6551">
            <v>2019</v>
          </cell>
          <cell r="AT6551">
            <v>14</v>
          </cell>
          <cell r="AU6551">
            <v>2019</v>
          </cell>
          <cell r="AV6551">
            <v>4</v>
          </cell>
          <cell r="AX6551" t="str">
            <v>Shipped</v>
          </cell>
          <cell r="AY6551">
            <v>0</v>
          </cell>
        </row>
        <row r="6552">
          <cell r="B6552">
            <v>23196</v>
          </cell>
          <cell r="C6552" t="str">
            <v>PGCL</v>
          </cell>
          <cell r="D6552" t="str">
            <v>LEVIS</v>
          </cell>
          <cell r="E6552" t="str">
            <v>Fall'19</v>
          </cell>
          <cell r="G6552">
            <v>77657</v>
          </cell>
          <cell r="H6552" t="str">
            <v>PGCL-1518</v>
          </cell>
          <cell r="I6552">
            <v>9200144403</v>
          </cell>
          <cell r="J6552" t="str">
            <v>77657-0002</v>
          </cell>
          <cell r="K6552" t="str">
            <v>77657-0002</v>
          </cell>
          <cell r="L6552">
            <v>362</v>
          </cell>
          <cell r="N6552">
            <v>43559</v>
          </cell>
          <cell r="P6552">
            <v>4</v>
          </cell>
          <cell r="Q6552" t="str">
            <v>w</v>
          </cell>
          <cell r="R6552" t="str">
            <v>L/Slv</v>
          </cell>
          <cell r="S6552" t="str">
            <v>no</v>
          </cell>
          <cell r="T6552" t="str">
            <v>MX</v>
          </cell>
          <cell r="U6552" t="str">
            <v>SEA</v>
          </cell>
          <cell r="V6552">
            <v>43519</v>
          </cell>
          <cell r="W6552">
            <v>43554</v>
          </cell>
          <cell r="X6552" t="str">
            <v>Stitch</v>
          </cell>
          <cell r="AA6552">
            <v>388</v>
          </cell>
          <cell r="AB6552">
            <v>380</v>
          </cell>
          <cell r="AC6552">
            <v>380</v>
          </cell>
          <cell r="AD6552">
            <v>370</v>
          </cell>
          <cell r="AE6552">
            <v>0</v>
          </cell>
          <cell r="AF6552">
            <v>370</v>
          </cell>
          <cell r="AG6552">
            <v>370</v>
          </cell>
          <cell r="AH6552">
            <v>370</v>
          </cell>
          <cell r="AI6552">
            <v>0</v>
          </cell>
          <cell r="AJ6552">
            <v>376</v>
          </cell>
          <cell r="AK6552">
            <v>376</v>
          </cell>
          <cell r="AL6552">
            <v>43559</v>
          </cell>
          <cell r="AM6552">
            <v>43552</v>
          </cell>
          <cell r="AN6552">
            <v>43552</v>
          </cell>
          <cell r="AO6552">
            <v>43554</v>
          </cell>
          <cell r="AP6552" t="str">
            <v>Shipped</v>
          </cell>
          <cell r="AQ6552" t="str">
            <v>Shipped</v>
          </cell>
          <cell r="AR6552">
            <v>4</v>
          </cell>
          <cell r="AS6552">
            <v>2019</v>
          </cell>
          <cell r="AT6552">
            <v>14</v>
          </cell>
          <cell r="AU6552">
            <v>2019</v>
          </cell>
          <cell r="AV6552">
            <v>3</v>
          </cell>
          <cell r="AX6552" t="str">
            <v>Shipped</v>
          </cell>
          <cell r="AY6552">
            <v>0</v>
          </cell>
        </row>
        <row r="6553">
          <cell r="B6553">
            <v>23197</v>
          </cell>
          <cell r="C6553" t="str">
            <v>PGCL</v>
          </cell>
          <cell r="D6553" t="str">
            <v>LEVIS</v>
          </cell>
          <cell r="E6553" t="str">
            <v>Fall'19</v>
          </cell>
          <cell r="G6553">
            <v>79621</v>
          </cell>
          <cell r="H6553" t="str">
            <v>PGCL-1523</v>
          </cell>
          <cell r="I6553">
            <v>1000265535</v>
          </cell>
          <cell r="J6553" t="str">
            <v>79621-0000</v>
          </cell>
          <cell r="K6553" t="str">
            <v>79621-0000</v>
          </cell>
          <cell r="L6553">
            <v>160</v>
          </cell>
          <cell r="N6553">
            <v>43559</v>
          </cell>
          <cell r="P6553">
            <v>4</v>
          </cell>
          <cell r="Q6553" t="str">
            <v>w</v>
          </cell>
          <cell r="R6553" t="str">
            <v>L/Slv</v>
          </cell>
          <cell r="S6553" t="str">
            <v>no</v>
          </cell>
          <cell r="T6553" t="str">
            <v>GR</v>
          </cell>
          <cell r="U6553" t="str">
            <v>SEA</v>
          </cell>
          <cell r="V6553">
            <v>43519</v>
          </cell>
          <cell r="W6553">
            <v>43554</v>
          </cell>
          <cell r="X6553" t="str">
            <v>Snap 24L</v>
          </cell>
          <cell r="AA6553">
            <v>172</v>
          </cell>
          <cell r="AB6553">
            <v>165</v>
          </cell>
          <cell r="AC6553">
            <v>165</v>
          </cell>
          <cell r="AD6553">
            <v>165</v>
          </cell>
          <cell r="AE6553">
            <v>0</v>
          </cell>
          <cell r="AF6553">
            <v>165</v>
          </cell>
          <cell r="AG6553">
            <v>165</v>
          </cell>
          <cell r="AH6553">
            <v>187</v>
          </cell>
          <cell r="AI6553">
            <v>0</v>
          </cell>
          <cell r="AJ6553">
            <v>147</v>
          </cell>
          <cell r="AK6553">
            <v>145</v>
          </cell>
          <cell r="AL6553">
            <v>43559</v>
          </cell>
          <cell r="AM6553">
            <v>43559</v>
          </cell>
          <cell r="AN6553">
            <v>43559</v>
          </cell>
          <cell r="AO6553">
            <v>43554</v>
          </cell>
          <cell r="AP6553" t="str">
            <v>Shipped</v>
          </cell>
          <cell r="AQ6553" t="str">
            <v>Shipped</v>
          </cell>
          <cell r="AR6553">
            <v>4</v>
          </cell>
          <cell r="AS6553">
            <v>2019</v>
          </cell>
          <cell r="AT6553">
            <v>14</v>
          </cell>
          <cell r="AU6553">
            <v>2019</v>
          </cell>
          <cell r="AV6553">
            <v>4</v>
          </cell>
          <cell r="AX6553" t="str">
            <v>Shipped</v>
          </cell>
          <cell r="AY6553">
            <v>0</v>
          </cell>
        </row>
        <row r="6554">
          <cell r="B6554">
            <v>23198</v>
          </cell>
          <cell r="C6554" t="str">
            <v>PGCL</v>
          </cell>
          <cell r="D6554" t="str">
            <v>LEVIS</v>
          </cell>
          <cell r="E6554" t="str">
            <v>Fall'19</v>
          </cell>
          <cell r="G6554">
            <v>79621</v>
          </cell>
          <cell r="H6554" t="str">
            <v>PGCL-1523</v>
          </cell>
          <cell r="I6554">
            <v>9200144646</v>
          </cell>
          <cell r="J6554" t="str">
            <v>79621-0000</v>
          </cell>
          <cell r="K6554" t="str">
            <v>79621-0000</v>
          </cell>
          <cell r="L6554">
            <v>150</v>
          </cell>
          <cell r="N6554">
            <v>43559</v>
          </cell>
          <cell r="P6554">
            <v>4</v>
          </cell>
          <cell r="Q6554" t="str">
            <v>w</v>
          </cell>
          <cell r="R6554" t="str">
            <v>L/Slv</v>
          </cell>
          <cell r="S6554" t="str">
            <v>no</v>
          </cell>
          <cell r="T6554" t="str">
            <v>CO</v>
          </cell>
          <cell r="U6554" t="str">
            <v>SEA</v>
          </cell>
          <cell r="V6554">
            <v>43519</v>
          </cell>
          <cell r="W6554">
            <v>43554</v>
          </cell>
          <cell r="X6554" t="str">
            <v>Snap 24L</v>
          </cell>
          <cell r="AA6554">
            <v>161</v>
          </cell>
          <cell r="AB6554">
            <v>156</v>
          </cell>
          <cell r="AC6554">
            <v>156</v>
          </cell>
          <cell r="AD6554">
            <v>156</v>
          </cell>
          <cell r="AE6554">
            <v>0</v>
          </cell>
          <cell r="AF6554">
            <v>156</v>
          </cell>
          <cell r="AG6554">
            <v>156</v>
          </cell>
          <cell r="AH6554">
            <v>150</v>
          </cell>
          <cell r="AI6554">
            <v>0</v>
          </cell>
          <cell r="AJ6554">
            <v>150</v>
          </cell>
          <cell r="AK6554">
            <v>146</v>
          </cell>
          <cell r="AL6554">
            <v>43559</v>
          </cell>
          <cell r="AM6554">
            <v>43559</v>
          </cell>
          <cell r="AN6554">
            <v>43573</v>
          </cell>
          <cell r="AO6554">
            <v>43554</v>
          </cell>
          <cell r="AP6554" t="str">
            <v>Shipped</v>
          </cell>
          <cell r="AQ6554" t="str">
            <v>Shipped</v>
          </cell>
          <cell r="AR6554">
            <v>4</v>
          </cell>
          <cell r="AS6554">
            <v>2019</v>
          </cell>
          <cell r="AT6554">
            <v>14</v>
          </cell>
          <cell r="AU6554">
            <v>2019</v>
          </cell>
          <cell r="AV6554">
            <v>4</v>
          </cell>
          <cell r="AX6554" t="str">
            <v>Shipped</v>
          </cell>
          <cell r="AY6554">
            <v>0</v>
          </cell>
        </row>
        <row r="6555">
          <cell r="B6555">
            <v>23199</v>
          </cell>
          <cell r="C6555" t="str">
            <v>PGCL</v>
          </cell>
          <cell r="D6555" t="str">
            <v>LEVIS</v>
          </cell>
          <cell r="E6555" t="str">
            <v>Fall'19</v>
          </cell>
          <cell r="G6555">
            <v>79621</v>
          </cell>
          <cell r="H6555" t="str">
            <v>PGCL-1523</v>
          </cell>
          <cell r="I6555">
            <v>9200144659</v>
          </cell>
          <cell r="J6555" t="str">
            <v>79621-0000</v>
          </cell>
          <cell r="K6555" t="str">
            <v>79621-0000</v>
          </cell>
          <cell r="L6555">
            <v>156</v>
          </cell>
          <cell r="N6555">
            <v>43559</v>
          </cell>
          <cell r="P6555">
            <v>4</v>
          </cell>
          <cell r="Q6555" t="str">
            <v>w</v>
          </cell>
          <cell r="R6555" t="str">
            <v>L/Slv</v>
          </cell>
          <cell r="S6555" t="str">
            <v>no</v>
          </cell>
          <cell r="T6555" t="str">
            <v>MX (VE)</v>
          </cell>
          <cell r="U6555" t="str">
            <v>SEA</v>
          </cell>
          <cell r="V6555">
            <v>43519</v>
          </cell>
          <cell r="W6555">
            <v>43554</v>
          </cell>
          <cell r="X6555" t="str">
            <v>Snap 24L</v>
          </cell>
          <cell r="AA6555">
            <v>167</v>
          </cell>
          <cell r="AB6555">
            <v>159</v>
          </cell>
          <cell r="AC6555">
            <v>159</v>
          </cell>
          <cell r="AD6555">
            <v>159</v>
          </cell>
          <cell r="AE6555">
            <v>0</v>
          </cell>
          <cell r="AF6555">
            <v>159</v>
          </cell>
          <cell r="AG6555">
            <v>159</v>
          </cell>
          <cell r="AH6555">
            <v>159</v>
          </cell>
          <cell r="AI6555">
            <v>0</v>
          </cell>
          <cell r="AJ6555">
            <v>156</v>
          </cell>
          <cell r="AK6555">
            <v>150</v>
          </cell>
          <cell r="AL6555">
            <v>43559</v>
          </cell>
          <cell r="AM6555">
            <v>43559</v>
          </cell>
          <cell r="AN6555">
            <v>43559</v>
          </cell>
          <cell r="AO6555">
            <v>43554</v>
          </cell>
          <cell r="AP6555" t="str">
            <v>Shipped</v>
          </cell>
          <cell r="AQ6555" t="str">
            <v>Shipped</v>
          </cell>
          <cell r="AR6555">
            <v>4</v>
          </cell>
          <cell r="AS6555">
            <v>2019</v>
          </cell>
          <cell r="AT6555">
            <v>14</v>
          </cell>
          <cell r="AU6555">
            <v>2019</v>
          </cell>
          <cell r="AV6555">
            <v>4</v>
          </cell>
          <cell r="AX6555" t="str">
            <v>Shipped</v>
          </cell>
          <cell r="AY6555">
            <v>0</v>
          </cell>
        </row>
        <row r="6556">
          <cell r="B6556">
            <v>23200</v>
          </cell>
          <cell r="C6556" t="str">
            <v>PGCL</v>
          </cell>
          <cell r="D6556" t="str">
            <v>LEVIS</v>
          </cell>
          <cell r="E6556" t="str">
            <v>Fall'19</v>
          </cell>
          <cell r="G6556">
            <v>79621</v>
          </cell>
          <cell r="H6556" t="str">
            <v>PGCL-1523</v>
          </cell>
          <cell r="I6556">
            <v>9200144570</v>
          </cell>
          <cell r="J6556" t="str">
            <v>79621-0000</v>
          </cell>
          <cell r="K6556" t="str">
            <v>79621-0000</v>
          </cell>
          <cell r="L6556">
            <v>168</v>
          </cell>
          <cell r="N6556">
            <v>43559</v>
          </cell>
          <cell r="P6556">
            <v>4</v>
          </cell>
          <cell r="Q6556" t="str">
            <v>w</v>
          </cell>
          <cell r="R6556" t="str">
            <v>L/Slv</v>
          </cell>
          <cell r="S6556" t="str">
            <v>no</v>
          </cell>
          <cell r="T6556" t="str">
            <v>PE</v>
          </cell>
          <cell r="U6556" t="str">
            <v>SEA</v>
          </cell>
          <cell r="V6556">
            <v>43519</v>
          </cell>
          <cell r="W6556">
            <v>43554</v>
          </cell>
          <cell r="X6556" t="str">
            <v>Snap 24L</v>
          </cell>
          <cell r="AA6556">
            <v>180</v>
          </cell>
          <cell r="AB6556">
            <v>174</v>
          </cell>
          <cell r="AC6556">
            <v>174</v>
          </cell>
          <cell r="AD6556">
            <v>174</v>
          </cell>
          <cell r="AE6556">
            <v>0</v>
          </cell>
          <cell r="AF6556">
            <v>174</v>
          </cell>
          <cell r="AG6556">
            <v>174</v>
          </cell>
          <cell r="AH6556">
            <v>174</v>
          </cell>
          <cell r="AI6556">
            <v>0</v>
          </cell>
          <cell r="AJ6556">
            <v>168</v>
          </cell>
          <cell r="AK6556">
            <v>168</v>
          </cell>
          <cell r="AL6556">
            <v>43559</v>
          </cell>
          <cell r="AM6556">
            <v>43559</v>
          </cell>
          <cell r="AN6556">
            <v>43592</v>
          </cell>
          <cell r="AO6556">
            <v>43554</v>
          </cell>
          <cell r="AP6556" t="str">
            <v>Shipped</v>
          </cell>
          <cell r="AQ6556" t="str">
            <v>Shipped</v>
          </cell>
          <cell r="AR6556">
            <v>4</v>
          </cell>
          <cell r="AS6556">
            <v>2019</v>
          </cell>
          <cell r="AT6556">
            <v>14</v>
          </cell>
          <cell r="AU6556">
            <v>2019</v>
          </cell>
          <cell r="AV6556">
            <v>5</v>
          </cell>
          <cell r="AX6556" t="str">
            <v>Shipped</v>
          </cell>
          <cell r="AY6556">
            <v>0</v>
          </cell>
        </row>
        <row r="6557">
          <cell r="B6557">
            <v>23201</v>
          </cell>
          <cell r="C6557" t="str">
            <v>PGCL</v>
          </cell>
          <cell r="D6557" t="str">
            <v>LEVIS</v>
          </cell>
          <cell r="E6557" t="str">
            <v>Fall'19</v>
          </cell>
          <cell r="G6557">
            <v>79621</v>
          </cell>
          <cell r="H6557" t="str">
            <v>PGCL-1523</v>
          </cell>
          <cell r="I6557">
            <v>4526007700</v>
          </cell>
          <cell r="J6557" t="str">
            <v>79621-0000</v>
          </cell>
          <cell r="K6557" t="str">
            <v>79621-0000</v>
          </cell>
          <cell r="L6557">
            <v>150</v>
          </cell>
          <cell r="N6557">
            <v>43559</v>
          </cell>
          <cell r="P6557">
            <v>4</v>
          </cell>
          <cell r="Q6557" t="str">
            <v>w</v>
          </cell>
          <cell r="R6557" t="str">
            <v>L/Slv</v>
          </cell>
          <cell r="S6557" t="str">
            <v>no</v>
          </cell>
          <cell r="T6557" t="str">
            <v>ZA</v>
          </cell>
          <cell r="U6557" t="str">
            <v>SEA</v>
          </cell>
          <cell r="V6557">
            <v>43519</v>
          </cell>
          <cell r="W6557">
            <v>43554</v>
          </cell>
          <cell r="X6557" t="str">
            <v>Snap 24L</v>
          </cell>
          <cell r="AA6557">
            <v>161</v>
          </cell>
          <cell r="AB6557">
            <v>155</v>
          </cell>
          <cell r="AC6557">
            <v>155</v>
          </cell>
          <cell r="AD6557">
            <v>155</v>
          </cell>
          <cell r="AE6557">
            <v>0</v>
          </cell>
          <cell r="AF6557">
            <v>155</v>
          </cell>
          <cell r="AG6557">
            <v>155</v>
          </cell>
          <cell r="AH6557">
            <v>155</v>
          </cell>
          <cell r="AI6557">
            <v>0</v>
          </cell>
          <cell r="AJ6557">
            <v>154</v>
          </cell>
          <cell r="AK6557">
            <v>150</v>
          </cell>
          <cell r="AL6557">
            <v>43559</v>
          </cell>
          <cell r="AM6557">
            <v>43559</v>
          </cell>
          <cell r="AN6557">
            <v>43559</v>
          </cell>
          <cell r="AO6557">
            <v>43554</v>
          </cell>
          <cell r="AP6557" t="str">
            <v>Shipped</v>
          </cell>
          <cell r="AQ6557" t="str">
            <v>Shipped</v>
          </cell>
          <cell r="AR6557">
            <v>4</v>
          </cell>
          <cell r="AS6557">
            <v>2019</v>
          </cell>
          <cell r="AT6557">
            <v>14</v>
          </cell>
          <cell r="AU6557">
            <v>2019</v>
          </cell>
          <cell r="AV6557">
            <v>4</v>
          </cell>
          <cell r="AX6557" t="str">
            <v>Shipped</v>
          </cell>
          <cell r="AY6557">
            <v>0</v>
          </cell>
        </row>
        <row r="6558">
          <cell r="B6558">
            <v>23202</v>
          </cell>
          <cell r="C6558" t="str">
            <v>PGCL</v>
          </cell>
          <cell r="D6558" t="str">
            <v>LEVIS</v>
          </cell>
          <cell r="E6558" t="str">
            <v>Fall'19</v>
          </cell>
          <cell r="G6558">
            <v>79621</v>
          </cell>
          <cell r="H6558" t="str">
            <v>PGCL-1523</v>
          </cell>
          <cell r="I6558">
            <v>4100414314</v>
          </cell>
          <cell r="J6558" t="str">
            <v>79621-0000</v>
          </cell>
          <cell r="K6558" t="str">
            <v>79621-0000</v>
          </cell>
          <cell r="L6558">
            <v>150</v>
          </cell>
          <cell r="N6558">
            <v>43559</v>
          </cell>
          <cell r="P6558">
            <v>4</v>
          </cell>
          <cell r="Q6558" t="str">
            <v>w</v>
          </cell>
          <cell r="R6558" t="str">
            <v>L/Slv</v>
          </cell>
          <cell r="S6558" t="str">
            <v>no</v>
          </cell>
          <cell r="T6558" t="str">
            <v>USA</v>
          </cell>
          <cell r="U6558" t="str">
            <v>SEA</v>
          </cell>
          <cell r="V6558">
            <v>43519</v>
          </cell>
          <cell r="W6558">
            <v>43554</v>
          </cell>
          <cell r="X6558" t="str">
            <v>Snap 24L</v>
          </cell>
          <cell r="AA6558">
            <v>161</v>
          </cell>
          <cell r="AB6558">
            <v>160</v>
          </cell>
          <cell r="AC6558">
            <v>160</v>
          </cell>
          <cell r="AD6558">
            <v>160</v>
          </cell>
          <cell r="AE6558">
            <v>0</v>
          </cell>
          <cell r="AF6558">
            <v>160</v>
          </cell>
          <cell r="AG6558">
            <v>136</v>
          </cell>
          <cell r="AH6558">
            <v>136</v>
          </cell>
          <cell r="AI6558">
            <v>0</v>
          </cell>
          <cell r="AJ6558">
            <v>155</v>
          </cell>
          <cell r="AK6558">
            <v>147</v>
          </cell>
          <cell r="AL6558">
            <v>43559</v>
          </cell>
          <cell r="AM6558">
            <v>43559</v>
          </cell>
          <cell r="AN6558">
            <v>43559</v>
          </cell>
          <cell r="AO6558">
            <v>43554</v>
          </cell>
          <cell r="AP6558" t="str">
            <v>Shipped</v>
          </cell>
          <cell r="AQ6558" t="str">
            <v>Shipped</v>
          </cell>
          <cell r="AR6558">
            <v>4</v>
          </cell>
          <cell r="AS6558">
            <v>2019</v>
          </cell>
          <cell r="AT6558">
            <v>14</v>
          </cell>
          <cell r="AU6558">
            <v>2019</v>
          </cell>
          <cell r="AV6558">
            <v>4</v>
          </cell>
          <cell r="AX6558" t="str">
            <v>Shipped</v>
          </cell>
          <cell r="AY6558">
            <v>0</v>
          </cell>
        </row>
        <row r="6559">
          <cell r="B6559">
            <v>23203</v>
          </cell>
          <cell r="C6559" t="str">
            <v>PGCL</v>
          </cell>
          <cell r="D6559" t="str">
            <v>LEVIS</v>
          </cell>
          <cell r="E6559" t="str">
            <v>Fall'19</v>
          </cell>
          <cell r="G6559">
            <v>79621</v>
          </cell>
          <cell r="H6559" t="str">
            <v>PGCL-1523</v>
          </cell>
          <cell r="I6559">
            <v>4100414561</v>
          </cell>
          <cell r="J6559" t="str">
            <v>79621-0001</v>
          </cell>
          <cell r="K6559" t="str">
            <v>79621-0001</v>
          </cell>
          <cell r="L6559">
            <v>150</v>
          </cell>
          <cell r="N6559">
            <v>43566</v>
          </cell>
          <cell r="P6559">
            <v>4</v>
          </cell>
          <cell r="Q6559" t="str">
            <v>w</v>
          </cell>
          <cell r="R6559" t="str">
            <v>L/Slv</v>
          </cell>
          <cell r="S6559" t="str">
            <v>no</v>
          </cell>
          <cell r="T6559" t="str">
            <v>USA</v>
          </cell>
          <cell r="U6559" t="str">
            <v>SEA</v>
          </cell>
          <cell r="V6559">
            <v>43526</v>
          </cell>
          <cell r="W6559">
            <v>43561</v>
          </cell>
          <cell r="X6559" t="str">
            <v>Snap 24L</v>
          </cell>
          <cell r="AA6559">
            <v>161</v>
          </cell>
          <cell r="AB6559">
            <v>172</v>
          </cell>
          <cell r="AC6559">
            <v>172</v>
          </cell>
          <cell r="AD6559">
            <v>172</v>
          </cell>
          <cell r="AE6559">
            <v>0</v>
          </cell>
          <cell r="AF6559">
            <v>172</v>
          </cell>
          <cell r="AG6559">
            <v>172</v>
          </cell>
          <cell r="AH6559">
            <v>162</v>
          </cell>
          <cell r="AI6559">
            <v>0</v>
          </cell>
          <cell r="AJ6559">
            <v>153</v>
          </cell>
          <cell r="AK6559">
            <v>148</v>
          </cell>
          <cell r="AL6559">
            <v>43566</v>
          </cell>
          <cell r="AM6559">
            <v>43566</v>
          </cell>
          <cell r="AN6559">
            <v>43566</v>
          </cell>
          <cell r="AO6559">
            <v>43561</v>
          </cell>
          <cell r="AP6559" t="str">
            <v>Shipped</v>
          </cell>
          <cell r="AQ6559" t="str">
            <v>Shipped</v>
          </cell>
          <cell r="AR6559">
            <v>4</v>
          </cell>
          <cell r="AS6559">
            <v>2019</v>
          </cell>
          <cell r="AT6559">
            <v>15</v>
          </cell>
          <cell r="AU6559">
            <v>2019</v>
          </cell>
          <cell r="AV6559">
            <v>4</v>
          </cell>
          <cell r="AX6559" t="str">
            <v>Shipped</v>
          </cell>
          <cell r="AY6559">
            <v>0</v>
          </cell>
        </row>
        <row r="6560">
          <cell r="B6560">
            <v>23204</v>
          </cell>
          <cell r="C6560" t="str">
            <v>PGCL</v>
          </cell>
          <cell r="D6560" t="str">
            <v>LEVIS</v>
          </cell>
          <cell r="E6560" t="str">
            <v>Fall'19</v>
          </cell>
          <cell r="G6560">
            <v>19586</v>
          </cell>
          <cell r="H6560" t="str">
            <v>PGCL-1421</v>
          </cell>
          <cell r="I6560">
            <v>4100415857</v>
          </cell>
          <cell r="J6560" t="str">
            <v>19586-0161</v>
          </cell>
          <cell r="K6560" t="str">
            <v>19586-0161</v>
          </cell>
          <cell r="L6560">
            <v>810</v>
          </cell>
          <cell r="N6560">
            <v>43559</v>
          </cell>
          <cell r="P6560">
            <v>4</v>
          </cell>
          <cell r="Q6560" t="str">
            <v>w</v>
          </cell>
          <cell r="R6560" t="str">
            <v>L/Slv</v>
          </cell>
          <cell r="S6560" t="str">
            <v>no</v>
          </cell>
          <cell r="T6560" t="str">
            <v>CA</v>
          </cell>
          <cell r="U6560" t="str">
            <v>SEA</v>
          </cell>
          <cell r="V6560">
            <v>43519</v>
          </cell>
          <cell r="W6560">
            <v>43554</v>
          </cell>
          <cell r="X6560" t="str">
            <v>Stitch</v>
          </cell>
          <cell r="AA6560">
            <v>867</v>
          </cell>
          <cell r="AB6560">
            <v>852</v>
          </cell>
          <cell r="AC6560">
            <v>852</v>
          </cell>
          <cell r="AD6560">
            <v>852</v>
          </cell>
          <cell r="AE6560">
            <v>0</v>
          </cell>
          <cell r="AF6560">
            <v>852</v>
          </cell>
          <cell r="AG6560">
            <v>852</v>
          </cell>
          <cell r="AH6560">
            <v>852</v>
          </cell>
          <cell r="AI6560">
            <v>0</v>
          </cell>
          <cell r="AJ6560">
            <v>841</v>
          </cell>
          <cell r="AK6560">
            <v>841</v>
          </cell>
          <cell r="AL6560">
            <v>43559</v>
          </cell>
          <cell r="AM6560">
            <v>43549</v>
          </cell>
          <cell r="AN6560">
            <v>43552</v>
          </cell>
          <cell r="AO6560">
            <v>43554</v>
          </cell>
          <cell r="AP6560" t="str">
            <v>Shipped</v>
          </cell>
          <cell r="AQ6560" t="str">
            <v>Shipped</v>
          </cell>
          <cell r="AR6560">
            <v>4</v>
          </cell>
          <cell r="AS6560">
            <v>2019</v>
          </cell>
          <cell r="AT6560">
            <v>14</v>
          </cell>
          <cell r="AU6560">
            <v>2019</v>
          </cell>
          <cell r="AV6560">
            <v>3</v>
          </cell>
          <cell r="AX6560" t="str">
            <v>Shipped</v>
          </cell>
          <cell r="AY6560">
            <v>0</v>
          </cell>
        </row>
        <row r="6561">
          <cell r="B6561">
            <v>23205</v>
          </cell>
          <cell r="C6561" t="str">
            <v>PGCL</v>
          </cell>
          <cell r="D6561" t="str">
            <v>LEVIS</v>
          </cell>
          <cell r="E6561" t="str">
            <v>Fall'19</v>
          </cell>
          <cell r="G6561">
            <v>19586</v>
          </cell>
          <cell r="H6561" t="str">
            <v>PGCL-1421</v>
          </cell>
          <cell r="I6561">
            <v>4100415858</v>
          </cell>
          <cell r="J6561" t="str">
            <v>19586-0162</v>
          </cell>
          <cell r="K6561" t="str">
            <v>19586-0162</v>
          </cell>
          <cell r="L6561">
            <v>520</v>
          </cell>
          <cell r="N6561">
            <v>43559</v>
          </cell>
          <cell r="P6561">
            <v>4</v>
          </cell>
          <cell r="Q6561" t="str">
            <v>w</v>
          </cell>
          <cell r="R6561" t="str">
            <v>L/Slv</v>
          </cell>
          <cell r="S6561" t="str">
            <v>no</v>
          </cell>
          <cell r="T6561" t="str">
            <v>CA</v>
          </cell>
          <cell r="U6561" t="str">
            <v>SEA</v>
          </cell>
          <cell r="V6561">
            <v>43519</v>
          </cell>
          <cell r="W6561">
            <v>43554</v>
          </cell>
          <cell r="X6561" t="str">
            <v>Stitch</v>
          </cell>
          <cell r="AA6561">
            <v>557</v>
          </cell>
          <cell r="AB6561">
            <v>539</v>
          </cell>
          <cell r="AC6561">
            <v>539</v>
          </cell>
          <cell r="AD6561">
            <v>539</v>
          </cell>
          <cell r="AE6561">
            <v>0</v>
          </cell>
          <cell r="AF6561">
            <v>539</v>
          </cell>
          <cell r="AG6561">
            <v>539</v>
          </cell>
          <cell r="AH6561">
            <v>539</v>
          </cell>
          <cell r="AI6561">
            <v>0</v>
          </cell>
          <cell r="AJ6561">
            <v>537</v>
          </cell>
          <cell r="AK6561">
            <v>537</v>
          </cell>
          <cell r="AL6561">
            <v>43559</v>
          </cell>
          <cell r="AM6561">
            <v>43558</v>
          </cell>
          <cell r="AN6561">
            <v>43558</v>
          </cell>
          <cell r="AO6561">
            <v>43554</v>
          </cell>
          <cell r="AP6561" t="str">
            <v>Shipped</v>
          </cell>
          <cell r="AQ6561" t="str">
            <v>Shipped</v>
          </cell>
          <cell r="AR6561">
            <v>4</v>
          </cell>
          <cell r="AS6561">
            <v>2019</v>
          </cell>
          <cell r="AT6561">
            <v>14</v>
          </cell>
          <cell r="AU6561">
            <v>2019</v>
          </cell>
          <cell r="AV6561">
            <v>4</v>
          </cell>
          <cell r="AX6561" t="str">
            <v>Shipped</v>
          </cell>
          <cell r="AY6561">
            <v>0</v>
          </cell>
        </row>
        <row r="6562">
          <cell r="B6562">
            <v>23206</v>
          </cell>
          <cell r="C6562" t="str">
            <v>PGCL</v>
          </cell>
          <cell r="D6562" t="str">
            <v>LEVIS</v>
          </cell>
          <cell r="E6562" t="str">
            <v>Fall'19</v>
          </cell>
          <cell r="G6562">
            <v>36184</v>
          </cell>
          <cell r="H6562" t="str">
            <v>PGCL-1485</v>
          </cell>
          <cell r="I6562">
            <v>4527018341</v>
          </cell>
          <cell r="J6562" t="str">
            <v>36184-0000</v>
          </cell>
          <cell r="K6562" t="str">
            <v>36184-0000</v>
          </cell>
          <cell r="L6562">
            <v>400</v>
          </cell>
          <cell r="N6562">
            <v>43559</v>
          </cell>
          <cell r="P6562">
            <v>4</v>
          </cell>
          <cell r="Q6562" t="str">
            <v>w</v>
          </cell>
          <cell r="R6562" t="str">
            <v>L/Slv</v>
          </cell>
          <cell r="S6562" t="str">
            <v>no</v>
          </cell>
          <cell r="T6562" t="str">
            <v>MY</v>
          </cell>
          <cell r="U6562" t="str">
            <v>SEA</v>
          </cell>
          <cell r="V6562">
            <v>43519</v>
          </cell>
          <cell r="W6562">
            <v>43554</v>
          </cell>
          <cell r="X6562">
            <v>0</v>
          </cell>
          <cell r="AA6562">
            <v>428</v>
          </cell>
          <cell r="AB6562">
            <v>421</v>
          </cell>
          <cell r="AC6562">
            <v>421</v>
          </cell>
          <cell r="AD6562">
            <v>421</v>
          </cell>
          <cell r="AE6562">
            <v>0</v>
          </cell>
          <cell r="AF6562">
            <v>421</v>
          </cell>
          <cell r="AG6562">
            <v>421</v>
          </cell>
          <cell r="AH6562">
            <v>421</v>
          </cell>
          <cell r="AI6562">
            <v>0</v>
          </cell>
          <cell r="AJ6562">
            <v>418</v>
          </cell>
          <cell r="AK6562">
            <v>418</v>
          </cell>
          <cell r="AL6562">
            <v>43559</v>
          </cell>
          <cell r="AM6562">
            <v>43557</v>
          </cell>
          <cell r="AN6562">
            <v>43559</v>
          </cell>
          <cell r="AO6562">
            <v>43554</v>
          </cell>
          <cell r="AP6562" t="str">
            <v>Shipped</v>
          </cell>
          <cell r="AQ6562" t="str">
            <v>Shipped</v>
          </cell>
          <cell r="AR6562">
            <v>4</v>
          </cell>
          <cell r="AS6562">
            <v>2019</v>
          </cell>
          <cell r="AT6562">
            <v>14</v>
          </cell>
          <cell r="AU6562">
            <v>2019</v>
          </cell>
          <cell r="AV6562">
            <v>4</v>
          </cell>
          <cell r="AX6562" t="str">
            <v>Shipped</v>
          </cell>
          <cell r="AY6562">
            <v>0</v>
          </cell>
        </row>
        <row r="6563">
          <cell r="B6563">
            <v>23207</v>
          </cell>
          <cell r="C6563" t="str">
            <v>PGCL</v>
          </cell>
          <cell r="D6563" t="str">
            <v>LEVIS</v>
          </cell>
          <cell r="E6563" t="str">
            <v>Fall'19</v>
          </cell>
          <cell r="G6563">
            <v>36184</v>
          </cell>
          <cell r="H6563" t="str">
            <v>PGCL-1485</v>
          </cell>
          <cell r="I6563">
            <v>9200145155</v>
          </cell>
          <cell r="J6563" t="str">
            <v>36184-0000</v>
          </cell>
          <cell r="K6563" t="str">
            <v>36184-0000</v>
          </cell>
          <cell r="L6563">
            <v>210</v>
          </cell>
          <cell r="N6563">
            <v>43559</v>
          </cell>
          <cell r="P6563">
            <v>4</v>
          </cell>
          <cell r="Q6563" t="str">
            <v>w</v>
          </cell>
          <cell r="R6563" t="str">
            <v>L/Slv</v>
          </cell>
          <cell r="S6563" t="str">
            <v>no</v>
          </cell>
          <cell r="T6563" t="str">
            <v>PE</v>
          </cell>
          <cell r="U6563" t="str">
            <v>SEA</v>
          </cell>
          <cell r="V6563">
            <v>43519</v>
          </cell>
          <cell r="W6563">
            <v>43554</v>
          </cell>
          <cell r="X6563">
            <v>0</v>
          </cell>
          <cell r="AA6563">
            <v>225</v>
          </cell>
          <cell r="AB6563">
            <v>222</v>
          </cell>
          <cell r="AC6563">
            <v>222</v>
          </cell>
          <cell r="AD6563">
            <v>222</v>
          </cell>
          <cell r="AE6563">
            <v>0</v>
          </cell>
          <cell r="AF6563">
            <v>222</v>
          </cell>
          <cell r="AG6563">
            <v>222</v>
          </cell>
          <cell r="AH6563">
            <v>222</v>
          </cell>
          <cell r="AI6563">
            <v>0</v>
          </cell>
          <cell r="AJ6563">
            <v>210</v>
          </cell>
          <cell r="AK6563">
            <v>210</v>
          </cell>
          <cell r="AL6563">
            <v>43559</v>
          </cell>
          <cell r="AM6563">
            <v>43559</v>
          </cell>
          <cell r="AN6563">
            <v>43697</v>
          </cell>
          <cell r="AO6563">
            <v>43554</v>
          </cell>
          <cell r="AP6563" t="str">
            <v>Shipped</v>
          </cell>
          <cell r="AQ6563" t="str">
            <v>Shipped</v>
          </cell>
          <cell r="AR6563">
            <v>4</v>
          </cell>
          <cell r="AS6563">
            <v>2019</v>
          </cell>
          <cell r="AT6563">
            <v>14</v>
          </cell>
          <cell r="AU6563">
            <v>2019</v>
          </cell>
          <cell r="AV6563">
            <v>8</v>
          </cell>
          <cell r="AX6563" t="str">
            <v>Shipped</v>
          </cell>
          <cell r="AY6563">
            <v>0</v>
          </cell>
        </row>
        <row r="6564">
          <cell r="B6564">
            <v>23208</v>
          </cell>
          <cell r="C6564" t="str">
            <v>PGCL</v>
          </cell>
          <cell r="D6564" t="str">
            <v>LEVIS</v>
          </cell>
          <cell r="E6564" t="str">
            <v>Fall'19</v>
          </cell>
          <cell r="G6564">
            <v>55769</v>
          </cell>
          <cell r="H6564" t="str">
            <v>PGCL-1491</v>
          </cell>
          <cell r="I6564">
            <v>9200145776</v>
          </cell>
          <cell r="J6564" t="str">
            <v>55769-0047</v>
          </cell>
          <cell r="K6564" t="str">
            <v>55769-0047</v>
          </cell>
          <cell r="L6564">
            <v>664</v>
          </cell>
          <cell r="N6564">
            <v>43559</v>
          </cell>
          <cell r="P6564">
            <v>4</v>
          </cell>
          <cell r="Q6564" t="str">
            <v>w</v>
          </cell>
          <cell r="R6564" t="str">
            <v>L/Slv</v>
          </cell>
          <cell r="S6564" t="str">
            <v>no</v>
          </cell>
          <cell r="T6564" t="str">
            <v>MX</v>
          </cell>
          <cell r="U6564" t="str">
            <v>SEA</v>
          </cell>
          <cell r="V6564">
            <v>43519</v>
          </cell>
          <cell r="W6564">
            <v>43554</v>
          </cell>
          <cell r="X6564">
            <v>0</v>
          </cell>
          <cell r="AA6564">
            <v>711</v>
          </cell>
          <cell r="AB6564">
            <v>708</v>
          </cell>
          <cell r="AC6564">
            <v>708</v>
          </cell>
          <cell r="AD6564">
            <v>708</v>
          </cell>
          <cell r="AE6564">
            <v>0</v>
          </cell>
          <cell r="AF6564">
            <v>707</v>
          </cell>
          <cell r="AG6564">
            <v>694</v>
          </cell>
          <cell r="AH6564">
            <v>694</v>
          </cell>
          <cell r="AI6564">
            <v>0</v>
          </cell>
          <cell r="AJ6564">
            <v>687</v>
          </cell>
          <cell r="AK6564">
            <v>687</v>
          </cell>
          <cell r="AL6564">
            <v>43559</v>
          </cell>
          <cell r="AM6564">
            <v>43552</v>
          </cell>
          <cell r="AN6564">
            <v>43558</v>
          </cell>
          <cell r="AO6564">
            <v>43554</v>
          </cell>
          <cell r="AP6564" t="str">
            <v>Shipped</v>
          </cell>
          <cell r="AQ6564" t="str">
            <v>Shipped</v>
          </cell>
          <cell r="AR6564">
            <v>4</v>
          </cell>
          <cell r="AS6564">
            <v>2019</v>
          </cell>
          <cell r="AT6564">
            <v>14</v>
          </cell>
          <cell r="AU6564">
            <v>2019</v>
          </cell>
          <cell r="AV6564">
            <v>4</v>
          </cell>
          <cell r="AX6564" t="str">
            <v>Shipped</v>
          </cell>
          <cell r="AY6564">
            <v>0</v>
          </cell>
        </row>
        <row r="6565">
          <cell r="B6565">
            <v>23209</v>
          </cell>
          <cell r="C6565" t="str">
            <v>PGCL</v>
          </cell>
          <cell r="D6565" t="str">
            <v>LEVIS</v>
          </cell>
          <cell r="E6565" t="str">
            <v>Fall'19</v>
          </cell>
          <cell r="G6565">
            <v>55769</v>
          </cell>
          <cell r="H6565" t="str">
            <v>PGCL-1491</v>
          </cell>
          <cell r="I6565">
            <v>9200145182</v>
          </cell>
          <cell r="J6565" t="str">
            <v>55769-0047</v>
          </cell>
          <cell r="K6565" t="str">
            <v>55769-0047</v>
          </cell>
          <cell r="L6565">
            <v>153</v>
          </cell>
          <cell r="N6565">
            <v>43559</v>
          </cell>
          <cell r="P6565">
            <v>4</v>
          </cell>
          <cell r="Q6565" t="str">
            <v>w</v>
          </cell>
          <cell r="R6565" t="str">
            <v>L/Slv</v>
          </cell>
          <cell r="S6565" t="str">
            <v>no</v>
          </cell>
          <cell r="T6565" t="str">
            <v>PA</v>
          </cell>
          <cell r="U6565" t="str">
            <v>SEA</v>
          </cell>
          <cell r="V6565">
            <v>43519</v>
          </cell>
          <cell r="W6565">
            <v>43554</v>
          </cell>
          <cell r="X6565">
            <v>0</v>
          </cell>
          <cell r="AA6565">
            <v>164</v>
          </cell>
          <cell r="AB6565">
            <v>165</v>
          </cell>
          <cell r="AC6565">
            <v>165</v>
          </cell>
          <cell r="AD6565">
            <v>165</v>
          </cell>
          <cell r="AE6565">
            <v>0</v>
          </cell>
          <cell r="AF6565">
            <v>165</v>
          </cell>
          <cell r="AG6565">
            <v>165</v>
          </cell>
          <cell r="AH6565">
            <v>165</v>
          </cell>
          <cell r="AI6565">
            <v>0</v>
          </cell>
          <cell r="AJ6565">
            <v>153</v>
          </cell>
          <cell r="AK6565">
            <v>153</v>
          </cell>
          <cell r="AL6565">
            <v>43559</v>
          </cell>
          <cell r="AM6565">
            <v>43552</v>
          </cell>
          <cell r="AN6565">
            <v>43559</v>
          </cell>
          <cell r="AO6565">
            <v>43554</v>
          </cell>
          <cell r="AP6565" t="str">
            <v>Shipped</v>
          </cell>
          <cell r="AQ6565" t="str">
            <v>Shipped</v>
          </cell>
          <cell r="AR6565">
            <v>4</v>
          </cell>
          <cell r="AS6565">
            <v>2019</v>
          </cell>
          <cell r="AT6565">
            <v>14</v>
          </cell>
          <cell r="AU6565">
            <v>2019</v>
          </cell>
          <cell r="AV6565">
            <v>4</v>
          </cell>
          <cell r="AX6565" t="str">
            <v>Shipped</v>
          </cell>
          <cell r="AY6565">
            <v>0</v>
          </cell>
        </row>
        <row r="6566">
          <cell r="B6566">
            <v>23210</v>
          </cell>
          <cell r="C6566" t="str">
            <v>PGCL</v>
          </cell>
          <cell r="D6566" t="str">
            <v>LEVIS</v>
          </cell>
          <cell r="E6566" t="str">
            <v>Fall'19</v>
          </cell>
          <cell r="G6566">
            <v>55769</v>
          </cell>
          <cell r="H6566" t="str">
            <v>PGCL-1491</v>
          </cell>
          <cell r="I6566">
            <v>9200145184</v>
          </cell>
          <cell r="J6566" t="str">
            <v>55769-0048</v>
          </cell>
          <cell r="K6566" t="str">
            <v>55769-0048</v>
          </cell>
          <cell r="L6566">
            <v>150</v>
          </cell>
          <cell r="N6566">
            <v>43559</v>
          </cell>
          <cell r="P6566">
            <v>4</v>
          </cell>
          <cell r="Q6566" t="str">
            <v>w</v>
          </cell>
          <cell r="R6566" t="str">
            <v>L/Slv</v>
          </cell>
          <cell r="S6566" t="str">
            <v>no</v>
          </cell>
          <cell r="T6566" t="str">
            <v>PE</v>
          </cell>
          <cell r="U6566" t="str">
            <v>SEA</v>
          </cell>
          <cell r="V6566">
            <v>43519</v>
          </cell>
          <cell r="W6566">
            <v>43554</v>
          </cell>
          <cell r="X6566">
            <v>0</v>
          </cell>
          <cell r="AA6566">
            <v>161</v>
          </cell>
          <cell r="AB6566">
            <v>157</v>
          </cell>
          <cell r="AC6566">
            <v>157</v>
          </cell>
          <cell r="AD6566">
            <v>157</v>
          </cell>
          <cell r="AE6566">
            <v>0</v>
          </cell>
          <cell r="AF6566">
            <v>157</v>
          </cell>
          <cell r="AG6566">
            <v>157</v>
          </cell>
          <cell r="AH6566">
            <v>157</v>
          </cell>
          <cell r="AI6566">
            <v>0</v>
          </cell>
          <cell r="AJ6566">
            <v>150</v>
          </cell>
          <cell r="AK6566">
            <v>150</v>
          </cell>
          <cell r="AL6566">
            <v>43559</v>
          </cell>
          <cell r="AM6566">
            <v>43554</v>
          </cell>
          <cell r="AN6566">
            <v>43697</v>
          </cell>
          <cell r="AO6566">
            <v>43554</v>
          </cell>
          <cell r="AP6566" t="str">
            <v>Shipped</v>
          </cell>
          <cell r="AQ6566" t="str">
            <v>Shipped</v>
          </cell>
          <cell r="AR6566">
            <v>4</v>
          </cell>
          <cell r="AS6566">
            <v>2019</v>
          </cell>
          <cell r="AT6566">
            <v>14</v>
          </cell>
          <cell r="AU6566">
            <v>2019</v>
          </cell>
          <cell r="AV6566">
            <v>8</v>
          </cell>
          <cell r="AX6566" t="str">
            <v>Shipped</v>
          </cell>
          <cell r="AY6566">
            <v>0</v>
          </cell>
        </row>
        <row r="6567">
          <cell r="B6567">
            <v>23211</v>
          </cell>
          <cell r="C6567" t="str">
            <v>PGCL</v>
          </cell>
          <cell r="D6567" t="str">
            <v>LEVIS</v>
          </cell>
          <cell r="E6567" t="str">
            <v>Fall'19</v>
          </cell>
          <cell r="G6567">
            <v>55769</v>
          </cell>
          <cell r="H6567" t="str">
            <v>PGCL-1491</v>
          </cell>
          <cell r="I6567">
            <v>9200145183</v>
          </cell>
          <cell r="J6567" t="str">
            <v>55769-0048</v>
          </cell>
          <cell r="K6567" t="str">
            <v>55769-0048</v>
          </cell>
          <cell r="L6567">
            <v>450</v>
          </cell>
          <cell r="N6567">
            <v>43559</v>
          </cell>
          <cell r="P6567">
            <v>4</v>
          </cell>
          <cell r="Q6567" t="str">
            <v>w</v>
          </cell>
          <cell r="R6567" t="str">
            <v>L/Slv</v>
          </cell>
          <cell r="S6567" t="str">
            <v>no</v>
          </cell>
          <cell r="T6567" t="str">
            <v>CL</v>
          </cell>
          <cell r="U6567" t="str">
            <v>SEA</v>
          </cell>
          <cell r="V6567">
            <v>43519</v>
          </cell>
          <cell r="W6567">
            <v>43554</v>
          </cell>
          <cell r="X6567">
            <v>0</v>
          </cell>
          <cell r="AA6567">
            <v>482</v>
          </cell>
          <cell r="AB6567">
            <v>468</v>
          </cell>
          <cell r="AC6567">
            <v>468</v>
          </cell>
          <cell r="AD6567">
            <v>467</v>
          </cell>
          <cell r="AE6567">
            <v>0</v>
          </cell>
          <cell r="AF6567">
            <v>467</v>
          </cell>
          <cell r="AG6567">
            <v>464</v>
          </cell>
          <cell r="AH6567">
            <v>464</v>
          </cell>
          <cell r="AI6567">
            <v>0</v>
          </cell>
          <cell r="AJ6567">
            <v>450</v>
          </cell>
          <cell r="AK6567">
            <v>450</v>
          </cell>
          <cell r="AL6567">
            <v>43559</v>
          </cell>
          <cell r="AM6567">
            <v>43554</v>
          </cell>
          <cell r="AN6567">
            <v>43606</v>
          </cell>
          <cell r="AO6567">
            <v>43554</v>
          </cell>
          <cell r="AP6567" t="str">
            <v>Shipped</v>
          </cell>
          <cell r="AQ6567" t="str">
            <v>Shipped</v>
          </cell>
          <cell r="AR6567">
            <v>4</v>
          </cell>
          <cell r="AS6567">
            <v>2019</v>
          </cell>
          <cell r="AT6567">
            <v>14</v>
          </cell>
          <cell r="AU6567">
            <v>2019</v>
          </cell>
          <cell r="AV6567">
            <v>5</v>
          </cell>
          <cell r="AX6567" t="str">
            <v>Shipped</v>
          </cell>
          <cell r="AY6567">
            <v>0</v>
          </cell>
        </row>
        <row r="6568">
          <cell r="B6568">
            <v>23212</v>
          </cell>
          <cell r="C6568" t="str">
            <v>PGCL</v>
          </cell>
          <cell r="D6568" t="str">
            <v>LEVIS</v>
          </cell>
          <cell r="E6568" t="str">
            <v>Fall'19</v>
          </cell>
          <cell r="G6568">
            <v>55769</v>
          </cell>
          <cell r="H6568" t="str">
            <v>PGCL-1491</v>
          </cell>
          <cell r="I6568">
            <v>9200145185</v>
          </cell>
          <cell r="J6568" t="str">
            <v>55769-0048</v>
          </cell>
          <cell r="K6568" t="str">
            <v>55769-0048</v>
          </cell>
          <cell r="L6568">
            <v>180</v>
          </cell>
          <cell r="N6568">
            <v>43559</v>
          </cell>
          <cell r="P6568">
            <v>4</v>
          </cell>
          <cell r="Q6568" t="str">
            <v>w</v>
          </cell>
          <cell r="R6568" t="str">
            <v>L/Slv</v>
          </cell>
          <cell r="S6568" t="str">
            <v>no</v>
          </cell>
          <cell r="T6568" t="str">
            <v>MX (VE)</v>
          </cell>
          <cell r="U6568" t="str">
            <v>SEA</v>
          </cell>
          <cell r="V6568">
            <v>43519</v>
          </cell>
          <cell r="W6568">
            <v>43554</v>
          </cell>
          <cell r="X6568">
            <v>0</v>
          </cell>
          <cell r="AA6568">
            <v>193</v>
          </cell>
          <cell r="AB6568">
            <v>192</v>
          </cell>
          <cell r="AC6568">
            <v>192</v>
          </cell>
          <cell r="AD6568">
            <v>188</v>
          </cell>
          <cell r="AE6568">
            <v>0</v>
          </cell>
          <cell r="AF6568">
            <v>188</v>
          </cell>
          <cell r="AG6568">
            <v>188</v>
          </cell>
          <cell r="AH6568">
            <v>186</v>
          </cell>
          <cell r="AI6568">
            <v>0</v>
          </cell>
          <cell r="AJ6568">
            <v>186</v>
          </cell>
          <cell r="AK6568">
            <v>186</v>
          </cell>
          <cell r="AL6568">
            <v>43559</v>
          </cell>
          <cell r="AM6568">
            <v>43559</v>
          </cell>
          <cell r="AN6568">
            <v>43559</v>
          </cell>
          <cell r="AO6568">
            <v>43554</v>
          </cell>
          <cell r="AP6568" t="str">
            <v>Shipped</v>
          </cell>
          <cell r="AQ6568" t="str">
            <v>Shipped</v>
          </cell>
          <cell r="AR6568">
            <v>4</v>
          </cell>
          <cell r="AS6568">
            <v>2019</v>
          </cell>
          <cell r="AT6568">
            <v>14</v>
          </cell>
          <cell r="AU6568">
            <v>2019</v>
          </cell>
          <cell r="AV6568">
            <v>4</v>
          </cell>
          <cell r="AX6568" t="str">
            <v>Shipped</v>
          </cell>
          <cell r="AY6568">
            <v>0</v>
          </cell>
        </row>
        <row r="6569">
          <cell r="B6569">
            <v>23213</v>
          </cell>
          <cell r="C6569" t="str">
            <v>PGCL</v>
          </cell>
          <cell r="D6569" t="str">
            <v>LEVIS</v>
          </cell>
          <cell r="E6569" t="str">
            <v>Fall'19</v>
          </cell>
          <cell r="G6569">
            <v>55769</v>
          </cell>
          <cell r="H6569" t="str">
            <v>PGCL-1491</v>
          </cell>
          <cell r="I6569">
            <v>9200145778</v>
          </cell>
          <cell r="J6569" t="str">
            <v>55769-0049</v>
          </cell>
          <cell r="K6569" t="str">
            <v>55769-0049</v>
          </cell>
          <cell r="L6569">
            <v>2377</v>
          </cell>
          <cell r="N6569">
            <v>43559</v>
          </cell>
          <cell r="P6569">
            <v>4</v>
          </cell>
          <cell r="Q6569" t="str">
            <v>w</v>
          </cell>
          <cell r="R6569" t="str">
            <v>L/Slv</v>
          </cell>
          <cell r="S6569" t="str">
            <v>no</v>
          </cell>
          <cell r="T6569" t="str">
            <v>MX</v>
          </cell>
          <cell r="U6569" t="str">
            <v>SEA</v>
          </cell>
          <cell r="V6569">
            <v>43519</v>
          </cell>
          <cell r="W6569">
            <v>43554</v>
          </cell>
          <cell r="X6569">
            <v>0</v>
          </cell>
          <cell r="AA6569">
            <v>2544</v>
          </cell>
          <cell r="AB6569">
            <v>2505</v>
          </cell>
          <cell r="AC6569">
            <v>2505</v>
          </cell>
          <cell r="AD6569">
            <v>2505</v>
          </cell>
          <cell r="AE6569">
            <v>0</v>
          </cell>
          <cell r="AF6569">
            <v>2505</v>
          </cell>
          <cell r="AG6569">
            <v>2500</v>
          </cell>
          <cell r="AH6569">
            <v>2489</v>
          </cell>
          <cell r="AI6569">
            <v>0</v>
          </cell>
          <cell r="AJ6569">
            <v>2449</v>
          </cell>
          <cell r="AK6569">
            <v>2449</v>
          </cell>
          <cell r="AL6569">
            <v>43559</v>
          </cell>
          <cell r="AM6569">
            <v>43552</v>
          </cell>
          <cell r="AN6569">
            <v>43558</v>
          </cell>
          <cell r="AO6569">
            <v>43554</v>
          </cell>
          <cell r="AP6569" t="str">
            <v>Shipped</v>
          </cell>
          <cell r="AQ6569" t="str">
            <v>Shipped</v>
          </cell>
          <cell r="AR6569">
            <v>4</v>
          </cell>
          <cell r="AS6569">
            <v>2019</v>
          </cell>
          <cell r="AT6569">
            <v>14</v>
          </cell>
          <cell r="AU6569">
            <v>2019</v>
          </cell>
          <cell r="AV6569">
            <v>4</v>
          </cell>
          <cell r="AX6569" t="str">
            <v>Shipped</v>
          </cell>
          <cell r="AY6569">
            <v>0</v>
          </cell>
        </row>
        <row r="6570">
          <cell r="B6570">
            <v>23214</v>
          </cell>
          <cell r="C6570" t="str">
            <v>PGCL</v>
          </cell>
          <cell r="D6570" t="str">
            <v>LEVIS</v>
          </cell>
          <cell r="E6570" t="str">
            <v>Fall'19</v>
          </cell>
          <cell r="G6570">
            <v>55769</v>
          </cell>
          <cell r="H6570" t="str">
            <v>PGCL-1491</v>
          </cell>
          <cell r="I6570">
            <v>9200145779</v>
          </cell>
          <cell r="J6570" t="str">
            <v>55769-0050</v>
          </cell>
          <cell r="K6570" t="str">
            <v>55769-0050</v>
          </cell>
          <cell r="L6570">
            <v>640</v>
          </cell>
          <cell r="N6570">
            <v>43559</v>
          </cell>
          <cell r="P6570">
            <v>4</v>
          </cell>
          <cell r="Q6570" t="str">
            <v>w</v>
          </cell>
          <cell r="R6570" t="str">
            <v>L/Slv</v>
          </cell>
          <cell r="S6570" t="str">
            <v>no</v>
          </cell>
          <cell r="T6570" t="str">
            <v>MX</v>
          </cell>
          <cell r="U6570" t="str">
            <v>SEA</v>
          </cell>
          <cell r="V6570">
            <v>43519</v>
          </cell>
          <cell r="W6570">
            <v>43554</v>
          </cell>
          <cell r="X6570">
            <v>0</v>
          </cell>
          <cell r="AA6570">
            <v>685</v>
          </cell>
          <cell r="AB6570">
            <v>674</v>
          </cell>
          <cell r="AC6570">
            <v>674</v>
          </cell>
          <cell r="AD6570">
            <v>674</v>
          </cell>
          <cell r="AE6570">
            <v>0</v>
          </cell>
          <cell r="AF6570">
            <v>674</v>
          </cell>
          <cell r="AG6570">
            <v>674</v>
          </cell>
          <cell r="AH6570">
            <v>674</v>
          </cell>
          <cell r="AI6570">
            <v>0</v>
          </cell>
          <cell r="AJ6570">
            <v>669</v>
          </cell>
          <cell r="AK6570">
            <v>669</v>
          </cell>
          <cell r="AL6570">
            <v>43559</v>
          </cell>
          <cell r="AM6570">
            <v>43559</v>
          </cell>
          <cell r="AN6570">
            <v>43559</v>
          </cell>
          <cell r="AO6570">
            <v>43554</v>
          </cell>
          <cell r="AP6570" t="str">
            <v>Shipped</v>
          </cell>
          <cell r="AQ6570" t="str">
            <v>Shipped</v>
          </cell>
          <cell r="AR6570">
            <v>4</v>
          </cell>
          <cell r="AS6570">
            <v>2019</v>
          </cell>
          <cell r="AT6570">
            <v>14</v>
          </cell>
          <cell r="AU6570">
            <v>2019</v>
          </cell>
          <cell r="AV6570">
            <v>4</v>
          </cell>
          <cell r="AX6570" t="str">
            <v>Shipped</v>
          </cell>
          <cell r="AY6570">
            <v>0</v>
          </cell>
        </row>
        <row r="6571">
          <cell r="B6571">
            <v>23215</v>
          </cell>
          <cell r="C6571" t="str">
            <v>PGCL</v>
          </cell>
          <cell r="D6571" t="str">
            <v>LEVIS</v>
          </cell>
          <cell r="E6571" t="str">
            <v>Fall'19</v>
          </cell>
          <cell r="G6571">
            <v>55769</v>
          </cell>
          <cell r="H6571" t="str">
            <v>PGCL-1491</v>
          </cell>
          <cell r="I6571">
            <v>9200145780</v>
          </cell>
          <cell r="J6571" t="str">
            <v>55769-0051</v>
          </cell>
          <cell r="K6571" t="str">
            <v>55769-0051</v>
          </cell>
          <cell r="L6571">
            <v>2152</v>
          </cell>
          <cell r="N6571">
            <v>43559</v>
          </cell>
          <cell r="P6571">
            <v>4</v>
          </cell>
          <cell r="Q6571" t="str">
            <v>w</v>
          </cell>
          <cell r="R6571" t="str">
            <v>L/Slv</v>
          </cell>
          <cell r="S6571" t="str">
            <v>no</v>
          </cell>
          <cell r="T6571" t="str">
            <v>MX</v>
          </cell>
          <cell r="U6571" t="str">
            <v>SEA</v>
          </cell>
          <cell r="V6571">
            <v>43519</v>
          </cell>
          <cell r="W6571">
            <v>43554</v>
          </cell>
          <cell r="X6571">
            <v>0</v>
          </cell>
          <cell r="AA6571">
            <v>2303</v>
          </cell>
          <cell r="AB6571">
            <v>2257</v>
          </cell>
          <cell r="AC6571">
            <v>2257</v>
          </cell>
          <cell r="AD6571">
            <v>2257</v>
          </cell>
          <cell r="AE6571">
            <v>0</v>
          </cell>
          <cell r="AF6571">
            <v>2257</v>
          </cell>
          <cell r="AG6571">
            <v>2257</v>
          </cell>
          <cell r="AH6571">
            <v>2257</v>
          </cell>
          <cell r="AI6571">
            <v>0</v>
          </cell>
          <cell r="AJ6571">
            <v>2256</v>
          </cell>
          <cell r="AK6571">
            <v>2256</v>
          </cell>
          <cell r="AL6571">
            <v>43559</v>
          </cell>
          <cell r="AM6571">
            <v>43559</v>
          </cell>
          <cell r="AN6571">
            <v>43559</v>
          </cell>
          <cell r="AO6571">
            <v>43554</v>
          </cell>
          <cell r="AP6571" t="str">
            <v>Shipped</v>
          </cell>
          <cell r="AQ6571" t="str">
            <v>Shipped</v>
          </cell>
          <cell r="AR6571">
            <v>4</v>
          </cell>
          <cell r="AS6571">
            <v>2019</v>
          </cell>
          <cell r="AT6571">
            <v>14</v>
          </cell>
          <cell r="AU6571">
            <v>2019</v>
          </cell>
          <cell r="AV6571">
            <v>4</v>
          </cell>
          <cell r="AX6571" t="str">
            <v>Shipped</v>
          </cell>
          <cell r="AY6571">
            <v>0</v>
          </cell>
        </row>
        <row r="6572">
          <cell r="B6572">
            <v>23216</v>
          </cell>
          <cell r="C6572" t="str">
            <v>PGCL</v>
          </cell>
          <cell r="D6572" t="str">
            <v>LEVIS</v>
          </cell>
          <cell r="E6572" t="str">
            <v>Fall'19</v>
          </cell>
          <cell r="G6572">
            <v>65824</v>
          </cell>
          <cell r="H6572" t="str">
            <v>PGCL-1505</v>
          </cell>
          <cell r="I6572">
            <v>1000266826</v>
          </cell>
          <cell r="J6572" t="str">
            <v>65824-0455</v>
          </cell>
          <cell r="K6572" t="str">
            <v>65824-0455</v>
          </cell>
          <cell r="L6572">
            <v>150</v>
          </cell>
          <cell r="N6572">
            <v>43559</v>
          </cell>
          <cell r="P6572">
            <v>4</v>
          </cell>
          <cell r="Q6572" t="str">
            <v>w</v>
          </cell>
          <cell r="R6572" t="str">
            <v>L/Slv</v>
          </cell>
          <cell r="S6572" t="str">
            <v>no</v>
          </cell>
          <cell r="T6572" t="str">
            <v>GR</v>
          </cell>
          <cell r="U6572" t="str">
            <v>SEA</v>
          </cell>
          <cell r="V6572">
            <v>43519</v>
          </cell>
          <cell r="W6572">
            <v>43554</v>
          </cell>
          <cell r="X6572" t="str">
            <v>Stitch</v>
          </cell>
          <cell r="AA6572">
            <v>161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 t="str">
            <v/>
          </cell>
          <cell r="AL6572">
            <v>43559</v>
          </cell>
          <cell r="AM6572" t="str">
            <v/>
          </cell>
          <cell r="AN6572" t="str">
            <v/>
          </cell>
          <cell r="AO6572">
            <v>43554</v>
          </cell>
          <cell r="AP6572" t="str">
            <v/>
          </cell>
          <cell r="AQ6572" t="str">
            <v>CRD Failed</v>
          </cell>
          <cell r="AR6572">
            <v>4</v>
          </cell>
          <cell r="AS6572">
            <v>2019</v>
          </cell>
          <cell r="AT6572">
            <v>14</v>
          </cell>
          <cell r="AU6572" t="e">
            <v>#VALUE!</v>
          </cell>
          <cell r="AV6572" t="e">
            <v>#VALUE!</v>
          </cell>
          <cell r="AX6572" t="str">
            <v>Active</v>
          </cell>
          <cell r="AY6572">
            <v>0</v>
          </cell>
        </row>
        <row r="6573">
          <cell r="B6573">
            <v>23217</v>
          </cell>
          <cell r="C6573" t="str">
            <v>PGCL</v>
          </cell>
          <cell r="D6573" t="str">
            <v>LEVIS</v>
          </cell>
          <cell r="E6573" t="str">
            <v>Fall'19</v>
          </cell>
          <cell r="G6573">
            <v>66986</v>
          </cell>
          <cell r="H6573" t="str">
            <v>PGCL-1507</v>
          </cell>
          <cell r="I6573">
            <v>4512073244</v>
          </cell>
          <cell r="J6573" t="str">
            <v>66986-0122</v>
          </cell>
          <cell r="K6573" t="str">
            <v>66986-0122</v>
          </cell>
          <cell r="L6573">
            <v>231</v>
          </cell>
          <cell r="N6573">
            <v>43559</v>
          </cell>
          <cell r="P6573">
            <v>4</v>
          </cell>
          <cell r="Q6573" t="str">
            <v>w</v>
          </cell>
          <cell r="R6573" t="str">
            <v>L/Slv</v>
          </cell>
          <cell r="S6573" t="str">
            <v>no</v>
          </cell>
          <cell r="T6573" t="str">
            <v>ISRAEL (SG)</v>
          </cell>
          <cell r="U6573" t="str">
            <v>SEA</v>
          </cell>
          <cell r="V6573">
            <v>43519</v>
          </cell>
          <cell r="W6573">
            <v>43554</v>
          </cell>
          <cell r="X6573" t="str">
            <v>Snap</v>
          </cell>
          <cell r="AA6573">
            <v>248</v>
          </cell>
          <cell r="AB6573">
            <v>245</v>
          </cell>
          <cell r="AC6573">
            <v>245</v>
          </cell>
          <cell r="AD6573">
            <v>245</v>
          </cell>
          <cell r="AE6573">
            <v>0</v>
          </cell>
          <cell r="AF6573">
            <v>245</v>
          </cell>
          <cell r="AG6573">
            <v>245</v>
          </cell>
          <cell r="AH6573">
            <v>245</v>
          </cell>
          <cell r="AI6573">
            <v>0</v>
          </cell>
          <cell r="AJ6573">
            <v>241</v>
          </cell>
          <cell r="AK6573">
            <v>241</v>
          </cell>
          <cell r="AL6573">
            <v>43559</v>
          </cell>
          <cell r="AM6573">
            <v>43559</v>
          </cell>
          <cell r="AN6573">
            <v>43559</v>
          </cell>
          <cell r="AO6573">
            <v>43554</v>
          </cell>
          <cell r="AP6573" t="str">
            <v>Shipped</v>
          </cell>
          <cell r="AQ6573" t="str">
            <v>Shipped</v>
          </cell>
          <cell r="AR6573">
            <v>4</v>
          </cell>
          <cell r="AS6573">
            <v>2019</v>
          </cell>
          <cell r="AT6573">
            <v>14</v>
          </cell>
          <cell r="AU6573">
            <v>2019</v>
          </cell>
          <cell r="AV6573">
            <v>4</v>
          </cell>
          <cell r="AX6573" t="str">
            <v>Shipped</v>
          </cell>
          <cell r="AY6573">
            <v>0</v>
          </cell>
        </row>
        <row r="6574">
          <cell r="B6574">
            <v>23218</v>
          </cell>
          <cell r="C6574" t="str">
            <v>PGCL</v>
          </cell>
          <cell r="D6574" t="str">
            <v>LEVIS</v>
          </cell>
          <cell r="E6574" t="str">
            <v>Fall'19</v>
          </cell>
          <cell r="G6574">
            <v>66986</v>
          </cell>
          <cell r="H6574" t="str">
            <v>PGCL-1507</v>
          </cell>
          <cell r="I6574">
            <v>4512073253</v>
          </cell>
          <cell r="J6574" t="str">
            <v>66986-0122</v>
          </cell>
          <cell r="K6574" t="str">
            <v>66986-0122</v>
          </cell>
          <cell r="L6574">
            <v>19</v>
          </cell>
          <cell r="N6574">
            <v>43559</v>
          </cell>
          <cell r="P6574">
            <v>4</v>
          </cell>
          <cell r="Q6574" t="str">
            <v>w</v>
          </cell>
          <cell r="R6574" t="str">
            <v>L/Slv</v>
          </cell>
          <cell r="S6574" t="str">
            <v>no</v>
          </cell>
          <cell r="T6574" t="str">
            <v>JORDON (SG)</v>
          </cell>
          <cell r="U6574" t="str">
            <v>SEA</v>
          </cell>
          <cell r="V6574">
            <v>43519</v>
          </cell>
          <cell r="W6574">
            <v>43554</v>
          </cell>
          <cell r="X6574" t="str">
            <v>Snap</v>
          </cell>
          <cell r="AA6574">
            <v>21</v>
          </cell>
          <cell r="AB6574">
            <v>24</v>
          </cell>
          <cell r="AC6574">
            <v>24</v>
          </cell>
          <cell r="AD6574">
            <v>24</v>
          </cell>
          <cell r="AE6574">
            <v>0</v>
          </cell>
          <cell r="AF6574">
            <v>24</v>
          </cell>
          <cell r="AG6574">
            <v>24</v>
          </cell>
          <cell r="AH6574">
            <v>24</v>
          </cell>
          <cell r="AI6574">
            <v>0</v>
          </cell>
          <cell r="AJ6574">
            <v>19</v>
          </cell>
          <cell r="AK6574">
            <v>19</v>
          </cell>
          <cell r="AL6574">
            <v>43559</v>
          </cell>
          <cell r="AM6574">
            <v>43559</v>
          </cell>
          <cell r="AN6574">
            <v>43559</v>
          </cell>
          <cell r="AO6574">
            <v>43554</v>
          </cell>
          <cell r="AP6574" t="str">
            <v>Shipped</v>
          </cell>
          <cell r="AQ6574" t="str">
            <v>Shipped</v>
          </cell>
          <cell r="AR6574">
            <v>4</v>
          </cell>
          <cell r="AS6574">
            <v>2019</v>
          </cell>
          <cell r="AT6574">
            <v>14</v>
          </cell>
          <cell r="AU6574">
            <v>2019</v>
          </cell>
          <cell r="AV6574">
            <v>4</v>
          </cell>
          <cell r="AX6574" t="str">
            <v>Shipped</v>
          </cell>
          <cell r="AY6574">
            <v>0</v>
          </cell>
        </row>
        <row r="6575">
          <cell r="B6575">
            <v>23219</v>
          </cell>
          <cell r="C6575" t="str">
            <v>PGCL</v>
          </cell>
          <cell r="D6575" t="str">
            <v>LEVIS</v>
          </cell>
          <cell r="E6575" t="str">
            <v>Fall'19</v>
          </cell>
          <cell r="G6575">
            <v>69684</v>
          </cell>
          <cell r="H6575" t="str">
            <v>PGCL-1510</v>
          </cell>
          <cell r="I6575">
            <v>9200148174</v>
          </cell>
          <cell r="J6575" t="str">
            <v>69684-0046</v>
          </cell>
          <cell r="K6575" t="str">
            <v>69684-0046</v>
          </cell>
          <cell r="L6575">
            <v>324</v>
          </cell>
          <cell r="N6575">
            <v>43559</v>
          </cell>
          <cell r="P6575">
            <v>4</v>
          </cell>
          <cell r="Q6575" t="str">
            <v>w</v>
          </cell>
          <cell r="R6575" t="str">
            <v>L/Slv</v>
          </cell>
          <cell r="S6575" t="str">
            <v>no</v>
          </cell>
          <cell r="T6575" t="str">
            <v>PE</v>
          </cell>
          <cell r="U6575" t="str">
            <v>SEA</v>
          </cell>
          <cell r="V6575">
            <v>43519</v>
          </cell>
          <cell r="W6575">
            <v>43554</v>
          </cell>
          <cell r="X6575" t="str">
            <v>Stitch</v>
          </cell>
          <cell r="AA6575">
            <v>347</v>
          </cell>
          <cell r="AB6575">
            <v>338</v>
          </cell>
          <cell r="AC6575">
            <v>338</v>
          </cell>
          <cell r="AD6575">
            <v>338</v>
          </cell>
          <cell r="AE6575">
            <v>0</v>
          </cell>
          <cell r="AF6575">
            <v>338</v>
          </cell>
          <cell r="AG6575">
            <v>338</v>
          </cell>
          <cell r="AH6575">
            <v>338</v>
          </cell>
          <cell r="AI6575">
            <v>0</v>
          </cell>
          <cell r="AJ6575">
            <v>308</v>
          </cell>
          <cell r="AK6575">
            <v>324</v>
          </cell>
          <cell r="AL6575">
            <v>43559</v>
          </cell>
          <cell r="AM6575">
            <v>43552</v>
          </cell>
          <cell r="AN6575">
            <v>43697</v>
          </cell>
          <cell r="AO6575">
            <v>43554</v>
          </cell>
          <cell r="AP6575" t="str">
            <v>Shipped</v>
          </cell>
          <cell r="AQ6575" t="str">
            <v>Shipped</v>
          </cell>
          <cell r="AR6575">
            <v>4</v>
          </cell>
          <cell r="AS6575">
            <v>2019</v>
          </cell>
          <cell r="AT6575">
            <v>14</v>
          </cell>
          <cell r="AU6575">
            <v>2019</v>
          </cell>
          <cell r="AV6575">
            <v>8</v>
          </cell>
          <cell r="AX6575" t="str">
            <v>Shipped</v>
          </cell>
          <cell r="AY6575">
            <v>0</v>
          </cell>
        </row>
        <row r="6576">
          <cell r="B6576">
            <v>23220</v>
          </cell>
          <cell r="C6576" t="str">
            <v>PGCL</v>
          </cell>
          <cell r="D6576" t="str">
            <v>LEVIS</v>
          </cell>
          <cell r="E6576" t="str">
            <v>Fall'19</v>
          </cell>
          <cell r="G6576">
            <v>69684</v>
          </cell>
          <cell r="H6576" t="str">
            <v>PGCL-1510</v>
          </cell>
          <cell r="I6576">
            <v>9200148173</v>
          </cell>
          <cell r="J6576" t="str">
            <v>69684-0049</v>
          </cell>
          <cell r="K6576" t="str">
            <v>69684-0049</v>
          </cell>
          <cell r="L6576">
            <v>410</v>
          </cell>
          <cell r="N6576">
            <v>43559</v>
          </cell>
          <cell r="P6576">
            <v>4</v>
          </cell>
          <cell r="Q6576" t="str">
            <v>w</v>
          </cell>
          <cell r="R6576" t="str">
            <v>L/Slv</v>
          </cell>
          <cell r="S6576" t="str">
            <v>no</v>
          </cell>
          <cell r="T6576" t="str">
            <v>CL</v>
          </cell>
          <cell r="U6576" t="str">
            <v>SEA</v>
          </cell>
          <cell r="V6576">
            <v>43519</v>
          </cell>
          <cell r="W6576">
            <v>43554</v>
          </cell>
          <cell r="X6576" t="str">
            <v>Stitch</v>
          </cell>
          <cell r="AA6576">
            <v>439</v>
          </cell>
          <cell r="AB6576">
            <v>433</v>
          </cell>
          <cell r="AC6576">
            <v>433</v>
          </cell>
          <cell r="AD6576">
            <v>433</v>
          </cell>
          <cell r="AE6576">
            <v>0</v>
          </cell>
          <cell r="AF6576">
            <v>433</v>
          </cell>
          <cell r="AG6576">
            <v>433</v>
          </cell>
          <cell r="AH6576">
            <v>433</v>
          </cell>
          <cell r="AI6576">
            <v>0</v>
          </cell>
          <cell r="AJ6576">
            <v>410</v>
          </cell>
          <cell r="AK6576">
            <v>410</v>
          </cell>
          <cell r="AL6576">
            <v>43559</v>
          </cell>
          <cell r="AM6576">
            <v>43551</v>
          </cell>
          <cell r="AN6576">
            <v>43606</v>
          </cell>
          <cell r="AO6576">
            <v>43554</v>
          </cell>
          <cell r="AP6576" t="str">
            <v>Shipped</v>
          </cell>
          <cell r="AQ6576" t="str">
            <v>Shipped</v>
          </cell>
          <cell r="AR6576">
            <v>4</v>
          </cell>
          <cell r="AS6576">
            <v>2019</v>
          </cell>
          <cell r="AT6576">
            <v>14</v>
          </cell>
          <cell r="AU6576">
            <v>2019</v>
          </cell>
          <cell r="AV6576">
            <v>5</v>
          </cell>
          <cell r="AX6576" t="str">
            <v>Shipped</v>
          </cell>
          <cell r="AY6576">
            <v>0</v>
          </cell>
        </row>
        <row r="6577">
          <cell r="B6577">
            <v>23221</v>
          </cell>
          <cell r="C6577" t="str">
            <v>PGCL</v>
          </cell>
          <cell r="D6577" t="str">
            <v>LEVIS</v>
          </cell>
          <cell r="E6577" t="str">
            <v>Fall'19</v>
          </cell>
          <cell r="G6577">
            <v>83775</v>
          </cell>
          <cell r="H6577" t="str">
            <v>PGCL-1529</v>
          </cell>
          <cell r="I6577">
            <v>9200145788</v>
          </cell>
          <cell r="J6577" t="str">
            <v>83775-0000</v>
          </cell>
          <cell r="K6577" t="str">
            <v>83775-0000</v>
          </cell>
          <cell r="L6577">
            <v>1951</v>
          </cell>
          <cell r="N6577">
            <v>43559</v>
          </cell>
          <cell r="P6577">
            <v>4</v>
          </cell>
          <cell r="Q6577" t="str">
            <v>w</v>
          </cell>
          <cell r="R6577" t="str">
            <v>L/Slv</v>
          </cell>
          <cell r="S6577" t="str">
            <v>no</v>
          </cell>
          <cell r="T6577" t="str">
            <v>MX</v>
          </cell>
          <cell r="U6577" t="str">
            <v>SEA</v>
          </cell>
          <cell r="V6577">
            <v>43519</v>
          </cell>
          <cell r="W6577">
            <v>43554</v>
          </cell>
          <cell r="X6577">
            <v>0</v>
          </cell>
          <cell r="AA6577">
            <v>2088</v>
          </cell>
          <cell r="AB6577">
            <v>2035</v>
          </cell>
          <cell r="AC6577">
            <v>2035</v>
          </cell>
          <cell r="AD6577">
            <v>1979</v>
          </cell>
          <cell r="AE6577">
            <v>0</v>
          </cell>
          <cell r="AF6577">
            <v>1977</v>
          </cell>
          <cell r="AG6577">
            <v>1977</v>
          </cell>
          <cell r="AH6577">
            <v>1819</v>
          </cell>
          <cell r="AI6577">
            <v>0</v>
          </cell>
          <cell r="AJ6577">
            <v>1906</v>
          </cell>
          <cell r="AK6577">
            <v>1906</v>
          </cell>
          <cell r="AL6577">
            <v>43559</v>
          </cell>
          <cell r="AM6577">
            <v>43559</v>
          </cell>
          <cell r="AN6577">
            <v>43559</v>
          </cell>
          <cell r="AO6577">
            <v>43554</v>
          </cell>
          <cell r="AP6577" t="str">
            <v>Shipped</v>
          </cell>
          <cell r="AQ6577" t="str">
            <v>Shipped</v>
          </cell>
          <cell r="AR6577">
            <v>4</v>
          </cell>
          <cell r="AS6577">
            <v>2019</v>
          </cell>
          <cell r="AT6577">
            <v>14</v>
          </cell>
          <cell r="AU6577">
            <v>2019</v>
          </cell>
          <cell r="AV6577">
            <v>4</v>
          </cell>
          <cell r="AX6577" t="str">
            <v>Shipped</v>
          </cell>
          <cell r="AY6577">
            <v>0</v>
          </cell>
        </row>
        <row r="6578">
          <cell r="B6578">
            <v>23222</v>
          </cell>
          <cell r="C6578" t="str">
            <v>PGCL</v>
          </cell>
          <cell r="D6578" t="str">
            <v>LEVIS</v>
          </cell>
          <cell r="E6578" t="str">
            <v>Fall'19</v>
          </cell>
          <cell r="G6578">
            <v>83775</v>
          </cell>
          <cell r="H6578" t="str">
            <v>PGCL-1529</v>
          </cell>
          <cell r="I6578">
            <v>9200145789</v>
          </cell>
          <cell r="J6578" t="str">
            <v>83775-0001</v>
          </cell>
          <cell r="K6578" t="str">
            <v>83775-0001</v>
          </cell>
          <cell r="L6578">
            <v>1825</v>
          </cell>
          <cell r="N6578">
            <v>43566</v>
          </cell>
          <cell r="P6578">
            <v>4</v>
          </cell>
          <cell r="Q6578" t="str">
            <v>w</v>
          </cell>
          <cell r="R6578" t="str">
            <v>L/Slv</v>
          </cell>
          <cell r="S6578" t="str">
            <v>no</v>
          </cell>
          <cell r="T6578" t="str">
            <v>MX</v>
          </cell>
          <cell r="U6578" t="str">
            <v>SEA</v>
          </cell>
          <cell r="V6578">
            <v>43526</v>
          </cell>
          <cell r="W6578">
            <v>43561</v>
          </cell>
          <cell r="X6578">
            <v>0</v>
          </cell>
          <cell r="AA6578">
            <v>1953</v>
          </cell>
          <cell r="AB6578">
            <v>1919</v>
          </cell>
          <cell r="AC6578">
            <v>1919</v>
          </cell>
          <cell r="AD6578">
            <v>1909</v>
          </cell>
          <cell r="AE6578">
            <v>0</v>
          </cell>
          <cell r="AF6578">
            <v>1909</v>
          </cell>
          <cell r="AG6578">
            <v>1909</v>
          </cell>
          <cell r="AH6578">
            <v>1909</v>
          </cell>
          <cell r="AI6578">
            <v>0</v>
          </cell>
          <cell r="AJ6578">
            <v>1845</v>
          </cell>
          <cell r="AK6578">
            <v>1845</v>
          </cell>
          <cell r="AL6578">
            <v>43566</v>
          </cell>
          <cell r="AM6578">
            <v>43566</v>
          </cell>
          <cell r="AN6578">
            <v>43566</v>
          </cell>
          <cell r="AO6578">
            <v>43561</v>
          </cell>
          <cell r="AP6578" t="str">
            <v>Shipped</v>
          </cell>
          <cell r="AQ6578" t="str">
            <v>Shipped</v>
          </cell>
          <cell r="AR6578">
            <v>4</v>
          </cell>
          <cell r="AS6578">
            <v>2019</v>
          </cell>
          <cell r="AT6578">
            <v>15</v>
          </cell>
          <cell r="AU6578">
            <v>2019</v>
          </cell>
          <cell r="AV6578">
            <v>4</v>
          </cell>
          <cell r="AX6578" t="str">
            <v>Shipped</v>
          </cell>
          <cell r="AY6578">
            <v>0</v>
          </cell>
        </row>
        <row r="6579">
          <cell r="B6579">
            <v>23223</v>
          </cell>
          <cell r="C6579" t="str">
            <v>PGCL</v>
          </cell>
          <cell r="D6579" t="str">
            <v>LEVIS</v>
          </cell>
          <cell r="E6579" t="str">
            <v>Fall'19</v>
          </cell>
          <cell r="G6579">
            <v>21977</v>
          </cell>
          <cell r="H6579" t="str">
            <v>PGCL-1477</v>
          </cell>
          <cell r="I6579">
            <v>4100416145</v>
          </cell>
          <cell r="J6579" t="str">
            <v>21977-0075</v>
          </cell>
          <cell r="K6579" t="str">
            <v>21977-0075</v>
          </cell>
          <cell r="L6579">
            <v>1500</v>
          </cell>
          <cell r="N6579">
            <v>43559</v>
          </cell>
          <cell r="P6579">
            <v>4</v>
          </cell>
          <cell r="Q6579" t="str">
            <v>w</v>
          </cell>
          <cell r="R6579" t="str">
            <v>L/Slv</v>
          </cell>
          <cell r="S6579" t="str">
            <v>no</v>
          </cell>
          <cell r="T6579" t="str">
            <v>USA</v>
          </cell>
          <cell r="U6579" t="str">
            <v>SEA</v>
          </cell>
          <cell r="V6579">
            <v>43519</v>
          </cell>
          <cell r="W6579">
            <v>43554</v>
          </cell>
          <cell r="X6579" t="str">
            <v>Stitch</v>
          </cell>
          <cell r="AA6579">
            <v>1605</v>
          </cell>
          <cell r="AB6579">
            <v>1589</v>
          </cell>
          <cell r="AC6579">
            <v>1589</v>
          </cell>
          <cell r="AD6579">
            <v>1581</v>
          </cell>
          <cell r="AE6579">
            <v>0</v>
          </cell>
          <cell r="AF6579">
            <v>1581</v>
          </cell>
          <cell r="AG6579">
            <v>1581</v>
          </cell>
          <cell r="AH6579">
            <v>1581</v>
          </cell>
          <cell r="AI6579">
            <v>0</v>
          </cell>
          <cell r="AJ6579">
            <v>1553</v>
          </cell>
          <cell r="AK6579">
            <v>1553</v>
          </cell>
          <cell r="AL6579">
            <v>43559</v>
          </cell>
          <cell r="AM6579">
            <v>43552</v>
          </cell>
          <cell r="AN6579">
            <v>43552</v>
          </cell>
          <cell r="AO6579">
            <v>43554</v>
          </cell>
          <cell r="AP6579" t="str">
            <v>Shipped</v>
          </cell>
          <cell r="AQ6579" t="str">
            <v>Shipped</v>
          </cell>
          <cell r="AR6579">
            <v>4</v>
          </cell>
          <cell r="AS6579">
            <v>2019</v>
          </cell>
          <cell r="AT6579">
            <v>14</v>
          </cell>
          <cell r="AU6579">
            <v>2019</v>
          </cell>
          <cell r="AV6579">
            <v>3</v>
          </cell>
          <cell r="AX6579" t="str">
            <v>Shipped</v>
          </cell>
          <cell r="AY6579">
            <v>0</v>
          </cell>
        </row>
        <row r="6580">
          <cell r="B6580">
            <v>23224</v>
          </cell>
          <cell r="C6580" t="str">
            <v>PGCL</v>
          </cell>
          <cell r="D6580" t="str">
            <v>LEVIS</v>
          </cell>
          <cell r="E6580" t="str">
            <v>Fall'19</v>
          </cell>
          <cell r="G6580">
            <v>69684</v>
          </cell>
          <cell r="H6580" t="str">
            <v>PGCL-1510</v>
          </cell>
          <cell r="I6580">
            <v>4514044060</v>
          </cell>
          <cell r="J6580" t="str">
            <v>69684-0046</v>
          </cell>
          <cell r="K6580" t="str">
            <v>69684-0046</v>
          </cell>
          <cell r="L6580">
            <v>300</v>
          </cell>
          <cell r="N6580">
            <v>43573</v>
          </cell>
          <cell r="P6580">
            <v>4</v>
          </cell>
          <cell r="Q6580" t="str">
            <v>w</v>
          </cell>
          <cell r="R6580" t="str">
            <v>L/Slv</v>
          </cell>
          <cell r="S6580" t="str">
            <v>no</v>
          </cell>
          <cell r="T6580" t="str">
            <v>PK</v>
          </cell>
          <cell r="U6580" t="str">
            <v>SEA</v>
          </cell>
          <cell r="V6580">
            <v>43533</v>
          </cell>
          <cell r="W6580">
            <v>43568</v>
          </cell>
          <cell r="X6580" t="str">
            <v>Stitch</v>
          </cell>
          <cell r="AA6580">
            <v>321</v>
          </cell>
          <cell r="AB6580">
            <v>319</v>
          </cell>
          <cell r="AC6580">
            <v>319</v>
          </cell>
          <cell r="AD6580">
            <v>319</v>
          </cell>
          <cell r="AE6580">
            <v>0</v>
          </cell>
          <cell r="AF6580">
            <v>319</v>
          </cell>
          <cell r="AG6580">
            <v>319</v>
          </cell>
          <cell r="AH6580">
            <v>319</v>
          </cell>
          <cell r="AI6580">
            <v>0</v>
          </cell>
          <cell r="AJ6580">
            <v>310</v>
          </cell>
          <cell r="AK6580">
            <v>310</v>
          </cell>
          <cell r="AL6580">
            <v>43573</v>
          </cell>
          <cell r="AM6580">
            <v>43570</v>
          </cell>
          <cell r="AN6580">
            <v>43573</v>
          </cell>
          <cell r="AO6580">
            <v>43568</v>
          </cell>
          <cell r="AP6580" t="str">
            <v>Shipped</v>
          </cell>
          <cell r="AQ6580" t="str">
            <v>Shipped</v>
          </cell>
          <cell r="AR6580">
            <v>4</v>
          </cell>
          <cell r="AS6580">
            <v>2019</v>
          </cell>
          <cell r="AT6580">
            <v>16</v>
          </cell>
          <cell r="AU6580">
            <v>2019</v>
          </cell>
          <cell r="AV6580">
            <v>4</v>
          </cell>
          <cell r="AX6580" t="str">
            <v>Shipped</v>
          </cell>
          <cell r="AY6580">
            <v>0</v>
          </cell>
        </row>
        <row r="6581">
          <cell r="B6581">
            <v>23225</v>
          </cell>
          <cell r="C6581" t="str">
            <v>PGCL</v>
          </cell>
          <cell r="D6581" t="str">
            <v>LEVIS</v>
          </cell>
          <cell r="E6581" t="str">
            <v>Fall'19</v>
          </cell>
          <cell r="G6581">
            <v>21977</v>
          </cell>
          <cell r="H6581" t="str">
            <v>PGCL-1477</v>
          </cell>
          <cell r="I6581">
            <v>30311</v>
          </cell>
          <cell r="J6581" t="str">
            <v>21977-0015</v>
          </cell>
          <cell r="K6581" t="str">
            <v>21977-0015</v>
          </cell>
          <cell r="L6581">
            <v>440</v>
          </cell>
          <cell r="N6581">
            <v>43566</v>
          </cell>
          <cell r="P6581">
            <v>4</v>
          </cell>
          <cell r="Q6581" t="str">
            <v>w</v>
          </cell>
          <cell r="R6581" t="str">
            <v>L/Slv</v>
          </cell>
          <cell r="S6581" t="str">
            <v>no</v>
          </cell>
          <cell r="T6581" t="str">
            <v>BR</v>
          </cell>
          <cell r="U6581" t="str">
            <v>SEA</v>
          </cell>
          <cell r="V6581">
            <v>43526</v>
          </cell>
          <cell r="W6581">
            <v>43561</v>
          </cell>
          <cell r="X6581" t="str">
            <v>Stitch</v>
          </cell>
          <cell r="AA6581">
            <v>471</v>
          </cell>
          <cell r="AB6581">
            <v>460</v>
          </cell>
          <cell r="AC6581">
            <v>460</v>
          </cell>
          <cell r="AD6581">
            <v>460</v>
          </cell>
          <cell r="AE6581">
            <v>0</v>
          </cell>
          <cell r="AF6581">
            <v>460</v>
          </cell>
          <cell r="AG6581">
            <v>460</v>
          </cell>
          <cell r="AH6581">
            <v>441</v>
          </cell>
          <cell r="AI6581">
            <v>0</v>
          </cell>
          <cell r="AJ6581">
            <v>605</v>
          </cell>
          <cell r="AK6581">
            <v>440</v>
          </cell>
          <cell r="AL6581">
            <v>43566</v>
          </cell>
          <cell r="AM6581">
            <v>43566</v>
          </cell>
          <cell r="AN6581">
            <v>43566</v>
          </cell>
          <cell r="AO6581">
            <v>43561</v>
          </cell>
          <cell r="AP6581" t="str">
            <v>Shipped</v>
          </cell>
          <cell r="AQ6581" t="str">
            <v>Shipped</v>
          </cell>
          <cell r="AR6581">
            <v>4</v>
          </cell>
          <cell r="AS6581">
            <v>2019</v>
          </cell>
          <cell r="AT6581">
            <v>15</v>
          </cell>
          <cell r="AU6581">
            <v>2019</v>
          </cell>
          <cell r="AV6581">
            <v>4</v>
          </cell>
          <cell r="AX6581" t="str">
            <v>Shipped</v>
          </cell>
          <cell r="AY6581">
            <v>0</v>
          </cell>
        </row>
        <row r="6582">
          <cell r="B6582">
            <v>23226</v>
          </cell>
          <cell r="C6582" t="str">
            <v>PGCL</v>
          </cell>
          <cell r="D6582" t="str">
            <v>LEVIS</v>
          </cell>
          <cell r="E6582" t="str">
            <v>Fall'19</v>
          </cell>
          <cell r="G6582">
            <v>21978</v>
          </cell>
          <cell r="H6582" t="str">
            <v>PGCL-1479</v>
          </cell>
          <cell r="I6582">
            <v>4512073389</v>
          </cell>
          <cell r="J6582" t="str">
            <v>21978-0026</v>
          </cell>
          <cell r="K6582" t="str">
            <v>21978-0026</v>
          </cell>
          <cell r="L6582">
            <v>400</v>
          </cell>
          <cell r="N6582">
            <v>43566</v>
          </cell>
          <cell r="P6582">
            <v>4</v>
          </cell>
          <cell r="Q6582" t="str">
            <v>w</v>
          </cell>
          <cell r="R6582" t="str">
            <v>L/Slv</v>
          </cell>
          <cell r="S6582" t="str">
            <v>no</v>
          </cell>
          <cell r="T6582" t="str">
            <v>SG</v>
          </cell>
          <cell r="U6582" t="str">
            <v>SEA</v>
          </cell>
          <cell r="V6582">
            <v>43526</v>
          </cell>
          <cell r="W6582">
            <v>43561</v>
          </cell>
          <cell r="X6582" t="str">
            <v>Snap</v>
          </cell>
          <cell r="AA6582">
            <v>428</v>
          </cell>
          <cell r="AB6582">
            <v>421</v>
          </cell>
          <cell r="AC6582">
            <v>421</v>
          </cell>
          <cell r="AD6582">
            <v>421</v>
          </cell>
          <cell r="AE6582">
            <v>0</v>
          </cell>
          <cell r="AF6582">
            <v>421</v>
          </cell>
          <cell r="AG6582">
            <v>421</v>
          </cell>
          <cell r="AH6582">
            <v>421</v>
          </cell>
          <cell r="AI6582">
            <v>0</v>
          </cell>
          <cell r="AJ6582">
            <v>414</v>
          </cell>
          <cell r="AK6582">
            <v>414</v>
          </cell>
          <cell r="AL6582">
            <v>43566</v>
          </cell>
          <cell r="AM6582">
            <v>43544</v>
          </cell>
          <cell r="AN6582">
            <v>43566</v>
          </cell>
          <cell r="AO6582">
            <v>43561</v>
          </cell>
          <cell r="AP6582" t="str">
            <v>Shipped</v>
          </cell>
          <cell r="AQ6582" t="str">
            <v>Shipped</v>
          </cell>
          <cell r="AR6582">
            <v>4</v>
          </cell>
          <cell r="AS6582">
            <v>2019</v>
          </cell>
          <cell r="AT6582">
            <v>15</v>
          </cell>
          <cell r="AU6582">
            <v>2019</v>
          </cell>
          <cell r="AV6582">
            <v>4</v>
          </cell>
          <cell r="AX6582" t="str">
            <v>Shipped</v>
          </cell>
          <cell r="AY6582">
            <v>0</v>
          </cell>
        </row>
        <row r="6583">
          <cell r="B6583">
            <v>23227</v>
          </cell>
          <cell r="C6583" t="str">
            <v>PGCL</v>
          </cell>
          <cell r="D6583" t="str">
            <v>LEVIS</v>
          </cell>
          <cell r="E6583" t="str">
            <v>Fall'19</v>
          </cell>
          <cell r="G6583">
            <v>58930</v>
          </cell>
          <cell r="H6583" t="str">
            <v>PGCL-1498</v>
          </cell>
          <cell r="I6583">
            <v>4512073390</v>
          </cell>
          <cell r="J6583" t="str">
            <v>58930-0007</v>
          </cell>
          <cell r="K6583" t="str">
            <v>58930-0007</v>
          </cell>
          <cell r="L6583">
            <v>300</v>
          </cell>
          <cell r="N6583">
            <v>43566</v>
          </cell>
          <cell r="P6583">
            <v>4</v>
          </cell>
          <cell r="Q6583" t="str">
            <v>w</v>
          </cell>
          <cell r="R6583" t="str">
            <v>L/Slv</v>
          </cell>
          <cell r="S6583" t="str">
            <v>no</v>
          </cell>
          <cell r="T6583" t="str">
            <v>SG</v>
          </cell>
          <cell r="U6583" t="str">
            <v>SEA</v>
          </cell>
          <cell r="V6583">
            <v>43526</v>
          </cell>
          <cell r="W6583">
            <v>43561</v>
          </cell>
          <cell r="X6583" t="str">
            <v>Snap</v>
          </cell>
          <cell r="AA6583">
            <v>321</v>
          </cell>
          <cell r="AB6583">
            <v>317</v>
          </cell>
          <cell r="AC6583">
            <v>317</v>
          </cell>
          <cell r="AD6583">
            <v>317</v>
          </cell>
          <cell r="AE6583">
            <v>0</v>
          </cell>
          <cell r="AF6583">
            <v>317</v>
          </cell>
          <cell r="AG6583">
            <v>317</v>
          </cell>
          <cell r="AH6583">
            <v>317</v>
          </cell>
          <cell r="AI6583">
            <v>0</v>
          </cell>
          <cell r="AJ6583">
            <v>312</v>
          </cell>
          <cell r="AK6583">
            <v>312</v>
          </cell>
          <cell r="AL6583">
            <v>43566</v>
          </cell>
          <cell r="AM6583">
            <v>43566</v>
          </cell>
          <cell r="AN6583">
            <v>43566</v>
          </cell>
          <cell r="AO6583">
            <v>43561</v>
          </cell>
          <cell r="AP6583" t="str">
            <v>Shipped</v>
          </cell>
          <cell r="AQ6583" t="str">
            <v>Shipped</v>
          </cell>
          <cell r="AR6583">
            <v>4</v>
          </cell>
          <cell r="AS6583">
            <v>2019</v>
          </cell>
          <cell r="AT6583">
            <v>15</v>
          </cell>
          <cell r="AU6583">
            <v>2019</v>
          </cell>
          <cell r="AV6583">
            <v>4</v>
          </cell>
          <cell r="AX6583" t="str">
            <v>Shipped</v>
          </cell>
          <cell r="AY6583">
            <v>0</v>
          </cell>
        </row>
        <row r="6584">
          <cell r="B6584">
            <v>23228</v>
          </cell>
          <cell r="C6584" t="str">
            <v>PGCL</v>
          </cell>
          <cell r="D6584" t="str">
            <v>LEVIS</v>
          </cell>
          <cell r="E6584" t="str">
            <v>Fall'19</v>
          </cell>
          <cell r="G6584">
            <v>58930</v>
          </cell>
          <cell r="H6584" t="str">
            <v>PGCL-1498</v>
          </cell>
          <cell r="I6584">
            <v>30326</v>
          </cell>
          <cell r="J6584" t="str">
            <v>58930-0010</v>
          </cell>
          <cell r="K6584" t="str">
            <v>58930-0010</v>
          </cell>
          <cell r="L6584">
            <v>790</v>
          </cell>
          <cell r="N6584">
            <v>43566</v>
          </cell>
          <cell r="P6584">
            <v>4</v>
          </cell>
          <cell r="Q6584" t="str">
            <v>w</v>
          </cell>
          <cell r="R6584" t="str">
            <v>L/Slv</v>
          </cell>
          <cell r="S6584" t="str">
            <v>no</v>
          </cell>
          <cell r="T6584" t="str">
            <v>BR</v>
          </cell>
          <cell r="U6584" t="str">
            <v>SEA</v>
          </cell>
          <cell r="V6584">
            <v>43526</v>
          </cell>
          <cell r="W6584">
            <v>43561</v>
          </cell>
          <cell r="X6584" t="str">
            <v>Snap</v>
          </cell>
          <cell r="AA6584">
            <v>846</v>
          </cell>
          <cell r="AB6584">
            <v>814</v>
          </cell>
          <cell r="AC6584">
            <v>814</v>
          </cell>
          <cell r="AD6584">
            <v>814</v>
          </cell>
          <cell r="AE6584">
            <v>0</v>
          </cell>
          <cell r="AF6584">
            <v>814</v>
          </cell>
          <cell r="AG6584">
            <v>814</v>
          </cell>
          <cell r="AH6584">
            <v>814</v>
          </cell>
          <cell r="AI6584">
            <v>0</v>
          </cell>
          <cell r="AJ6584">
            <v>834</v>
          </cell>
          <cell r="AK6584">
            <v>764</v>
          </cell>
          <cell r="AL6584">
            <v>43566</v>
          </cell>
          <cell r="AM6584">
            <v>43566</v>
          </cell>
          <cell r="AN6584">
            <v>43566</v>
          </cell>
          <cell r="AO6584">
            <v>43561</v>
          </cell>
          <cell r="AP6584" t="str">
            <v>Shipped</v>
          </cell>
          <cell r="AQ6584" t="str">
            <v>Shipped</v>
          </cell>
          <cell r="AR6584">
            <v>4</v>
          </cell>
          <cell r="AS6584">
            <v>2019</v>
          </cell>
          <cell r="AT6584">
            <v>15</v>
          </cell>
          <cell r="AU6584">
            <v>2019</v>
          </cell>
          <cell r="AV6584">
            <v>4</v>
          </cell>
          <cell r="AX6584" t="str">
            <v>Shipped</v>
          </cell>
          <cell r="AY6584">
            <v>0</v>
          </cell>
        </row>
        <row r="6585">
          <cell r="B6585">
            <v>23229</v>
          </cell>
          <cell r="C6585" t="str">
            <v>PGCL</v>
          </cell>
          <cell r="D6585" t="str">
            <v>LEVIS</v>
          </cell>
          <cell r="E6585" t="str">
            <v>Fall'19</v>
          </cell>
          <cell r="G6585">
            <v>58930</v>
          </cell>
          <cell r="H6585" t="str">
            <v>PGCL-1498</v>
          </cell>
          <cell r="I6585">
            <v>4100414438</v>
          </cell>
          <cell r="J6585" t="str">
            <v>58930-0010</v>
          </cell>
          <cell r="K6585" t="str">
            <v>58930-0010</v>
          </cell>
          <cell r="L6585">
            <v>300</v>
          </cell>
          <cell r="N6585">
            <v>43566</v>
          </cell>
          <cell r="P6585">
            <v>4</v>
          </cell>
          <cell r="Q6585" t="str">
            <v>w</v>
          </cell>
          <cell r="R6585" t="str">
            <v>L/Slv</v>
          </cell>
          <cell r="S6585" t="str">
            <v>no</v>
          </cell>
          <cell r="T6585" t="str">
            <v>USA</v>
          </cell>
          <cell r="U6585" t="str">
            <v>SEA</v>
          </cell>
          <cell r="V6585">
            <v>43526</v>
          </cell>
          <cell r="W6585">
            <v>43561</v>
          </cell>
          <cell r="X6585" t="str">
            <v>Snap</v>
          </cell>
          <cell r="AA6585">
            <v>321</v>
          </cell>
          <cell r="AB6585">
            <v>309</v>
          </cell>
          <cell r="AC6585">
            <v>309</v>
          </cell>
          <cell r="AD6585">
            <v>309</v>
          </cell>
          <cell r="AE6585">
            <v>0</v>
          </cell>
          <cell r="AF6585">
            <v>309</v>
          </cell>
          <cell r="AG6585">
            <v>309</v>
          </cell>
          <cell r="AH6585">
            <v>309</v>
          </cell>
          <cell r="AI6585">
            <v>0</v>
          </cell>
          <cell r="AJ6585">
            <v>206</v>
          </cell>
          <cell r="AK6585">
            <v>213</v>
          </cell>
          <cell r="AL6585">
            <v>43566</v>
          </cell>
          <cell r="AM6585">
            <v>43566</v>
          </cell>
          <cell r="AN6585">
            <v>43566</v>
          </cell>
          <cell r="AO6585">
            <v>43561</v>
          </cell>
          <cell r="AP6585" t="str">
            <v>Shipped</v>
          </cell>
          <cell r="AQ6585" t="str">
            <v>Shipped</v>
          </cell>
          <cell r="AR6585">
            <v>4</v>
          </cell>
          <cell r="AS6585">
            <v>2019</v>
          </cell>
          <cell r="AT6585">
            <v>15</v>
          </cell>
          <cell r="AU6585">
            <v>2019</v>
          </cell>
          <cell r="AV6585">
            <v>4</v>
          </cell>
          <cell r="AX6585" t="str">
            <v>Shipped</v>
          </cell>
          <cell r="AY6585">
            <v>0</v>
          </cell>
        </row>
        <row r="6586">
          <cell r="B6586">
            <v>23230</v>
          </cell>
          <cell r="C6586" t="str">
            <v>PGCL</v>
          </cell>
          <cell r="D6586" t="str">
            <v>LEVIS</v>
          </cell>
          <cell r="E6586" t="str">
            <v>Fall'19</v>
          </cell>
          <cell r="G6586">
            <v>58930</v>
          </cell>
          <cell r="H6586" t="str">
            <v>PGCL-1498</v>
          </cell>
          <cell r="I6586">
            <v>4532009370</v>
          </cell>
          <cell r="J6586" t="str">
            <v>58930-0010</v>
          </cell>
          <cell r="K6586" t="str">
            <v>58930-0010</v>
          </cell>
          <cell r="L6586">
            <v>300</v>
          </cell>
          <cell r="N6586">
            <v>43566</v>
          </cell>
          <cell r="P6586">
            <v>4</v>
          </cell>
          <cell r="Q6586" t="str">
            <v>w</v>
          </cell>
          <cell r="R6586" t="str">
            <v>L/Slv</v>
          </cell>
          <cell r="S6586" t="str">
            <v>no</v>
          </cell>
          <cell r="T6586" t="str">
            <v>ID</v>
          </cell>
          <cell r="U6586" t="str">
            <v>SEA</v>
          </cell>
          <cell r="V6586">
            <v>43526</v>
          </cell>
          <cell r="W6586">
            <v>43561</v>
          </cell>
          <cell r="X6586" t="str">
            <v>Snap</v>
          </cell>
          <cell r="AA6586">
            <v>321</v>
          </cell>
          <cell r="AB6586">
            <v>305</v>
          </cell>
          <cell r="AC6586">
            <v>305</v>
          </cell>
          <cell r="AD6586">
            <v>305</v>
          </cell>
          <cell r="AE6586">
            <v>0</v>
          </cell>
          <cell r="AF6586">
            <v>305</v>
          </cell>
          <cell r="AG6586">
            <v>290</v>
          </cell>
          <cell r="AH6586">
            <v>290</v>
          </cell>
          <cell r="AI6586">
            <v>0</v>
          </cell>
          <cell r="AJ6586">
            <v>289</v>
          </cell>
          <cell r="AK6586">
            <v>308</v>
          </cell>
          <cell r="AL6586">
            <v>43566</v>
          </cell>
          <cell r="AM6586">
            <v>43566</v>
          </cell>
          <cell r="AN6586">
            <v>43566</v>
          </cell>
          <cell r="AO6586">
            <v>43561</v>
          </cell>
          <cell r="AP6586" t="str">
            <v>Shipped</v>
          </cell>
          <cell r="AQ6586" t="str">
            <v>Shipped</v>
          </cell>
          <cell r="AR6586">
            <v>4</v>
          </cell>
          <cell r="AS6586">
            <v>2019</v>
          </cell>
          <cell r="AT6586">
            <v>15</v>
          </cell>
          <cell r="AU6586">
            <v>2019</v>
          </cell>
          <cell r="AV6586">
            <v>4</v>
          </cell>
          <cell r="AX6586" t="str">
            <v>Shipped</v>
          </cell>
          <cell r="AY6586">
            <v>0</v>
          </cell>
        </row>
        <row r="6587">
          <cell r="B6587">
            <v>23231</v>
          </cell>
          <cell r="C6587" t="str">
            <v>PGCL</v>
          </cell>
          <cell r="D6587" t="str">
            <v>LEVIS</v>
          </cell>
          <cell r="E6587" t="str">
            <v>Fall'19</v>
          </cell>
          <cell r="G6587">
            <v>58930</v>
          </cell>
          <cell r="H6587" t="str">
            <v>PGCL-1498</v>
          </cell>
          <cell r="I6587">
            <v>4527018219</v>
          </cell>
          <cell r="J6587" t="str">
            <v>58930-0010</v>
          </cell>
          <cell r="K6587" t="str">
            <v>58930-0010</v>
          </cell>
          <cell r="L6587">
            <v>150</v>
          </cell>
          <cell r="N6587">
            <v>43566</v>
          </cell>
          <cell r="P6587">
            <v>4</v>
          </cell>
          <cell r="Q6587" t="str">
            <v>w</v>
          </cell>
          <cell r="R6587" t="str">
            <v>L/Slv</v>
          </cell>
          <cell r="S6587" t="str">
            <v>no</v>
          </cell>
          <cell r="T6587" t="str">
            <v>MY</v>
          </cell>
          <cell r="U6587" t="str">
            <v>SEA</v>
          </cell>
          <cell r="V6587">
            <v>43526</v>
          </cell>
          <cell r="W6587">
            <v>43561</v>
          </cell>
          <cell r="X6587" t="str">
            <v>Snap</v>
          </cell>
          <cell r="AA6587">
            <v>161</v>
          </cell>
          <cell r="AB6587">
            <v>155</v>
          </cell>
          <cell r="AC6587">
            <v>155</v>
          </cell>
          <cell r="AD6587">
            <v>154</v>
          </cell>
          <cell r="AE6587">
            <v>0</v>
          </cell>
          <cell r="AF6587">
            <v>154</v>
          </cell>
          <cell r="AG6587">
            <v>154</v>
          </cell>
          <cell r="AH6587">
            <v>154</v>
          </cell>
          <cell r="AI6587">
            <v>0</v>
          </cell>
          <cell r="AJ6587">
            <v>154</v>
          </cell>
          <cell r="AK6587">
            <v>154</v>
          </cell>
          <cell r="AL6587">
            <v>43566</v>
          </cell>
          <cell r="AM6587">
            <v>43558</v>
          </cell>
          <cell r="AN6587">
            <v>43559</v>
          </cell>
          <cell r="AO6587">
            <v>43561</v>
          </cell>
          <cell r="AP6587" t="str">
            <v>Shipped</v>
          </cell>
          <cell r="AQ6587" t="str">
            <v>Shipped</v>
          </cell>
          <cell r="AR6587">
            <v>4</v>
          </cell>
          <cell r="AS6587">
            <v>2019</v>
          </cell>
          <cell r="AT6587">
            <v>15</v>
          </cell>
          <cell r="AU6587">
            <v>2019</v>
          </cell>
          <cell r="AV6587">
            <v>4</v>
          </cell>
          <cell r="AX6587" t="str">
            <v>Shipped</v>
          </cell>
          <cell r="AY6587">
            <v>0</v>
          </cell>
        </row>
        <row r="6588">
          <cell r="B6588">
            <v>23232</v>
          </cell>
          <cell r="C6588" t="str">
            <v>PGCL</v>
          </cell>
          <cell r="D6588" t="str">
            <v>LEVIS</v>
          </cell>
          <cell r="E6588" t="str">
            <v>Fall'19</v>
          </cell>
          <cell r="G6588">
            <v>58930</v>
          </cell>
          <cell r="H6588" t="str">
            <v>PGCL-1498</v>
          </cell>
          <cell r="I6588">
            <v>4512073380</v>
          </cell>
          <cell r="J6588" t="str">
            <v>58930-0010</v>
          </cell>
          <cell r="K6588" t="str">
            <v>58930-0010</v>
          </cell>
          <cell r="L6588">
            <v>450</v>
          </cell>
          <cell r="N6588">
            <v>43566</v>
          </cell>
          <cell r="P6588">
            <v>4</v>
          </cell>
          <cell r="Q6588" t="str">
            <v>w</v>
          </cell>
          <cell r="R6588" t="str">
            <v>L/Slv</v>
          </cell>
          <cell r="S6588" t="str">
            <v>no</v>
          </cell>
          <cell r="T6588" t="str">
            <v>VN</v>
          </cell>
          <cell r="U6588" t="str">
            <v>SEA</v>
          </cell>
          <cell r="V6588">
            <v>43526</v>
          </cell>
          <cell r="W6588">
            <v>43561</v>
          </cell>
          <cell r="X6588" t="str">
            <v>Snap</v>
          </cell>
          <cell r="AA6588">
            <v>482</v>
          </cell>
          <cell r="AB6588">
            <v>464</v>
          </cell>
          <cell r="AC6588">
            <v>464</v>
          </cell>
          <cell r="AD6588">
            <v>464</v>
          </cell>
          <cell r="AE6588">
            <v>0</v>
          </cell>
          <cell r="AF6588">
            <v>464</v>
          </cell>
          <cell r="AG6588">
            <v>464</v>
          </cell>
          <cell r="AH6588">
            <v>464</v>
          </cell>
          <cell r="AI6588">
            <v>0</v>
          </cell>
          <cell r="AJ6588">
            <v>208</v>
          </cell>
          <cell r="AK6588">
            <v>208</v>
          </cell>
          <cell r="AL6588">
            <v>43566</v>
          </cell>
          <cell r="AM6588">
            <v>43566</v>
          </cell>
          <cell r="AN6588">
            <v>43566</v>
          </cell>
          <cell r="AO6588">
            <v>43561</v>
          </cell>
          <cell r="AP6588" t="str">
            <v>Shipped</v>
          </cell>
          <cell r="AQ6588" t="str">
            <v>Shipped</v>
          </cell>
          <cell r="AR6588">
            <v>4</v>
          </cell>
          <cell r="AS6588">
            <v>2019</v>
          </cell>
          <cell r="AT6588">
            <v>15</v>
          </cell>
          <cell r="AU6588">
            <v>2019</v>
          </cell>
          <cell r="AV6588">
            <v>4</v>
          </cell>
          <cell r="AX6588" t="str">
            <v>Shipped</v>
          </cell>
          <cell r="AY6588">
            <v>0</v>
          </cell>
        </row>
        <row r="6589">
          <cell r="B6589">
            <v>23233</v>
          </cell>
          <cell r="C6589" t="str">
            <v>PGCL</v>
          </cell>
          <cell r="D6589" t="str">
            <v>LEVIS</v>
          </cell>
          <cell r="E6589" t="str">
            <v>Fall'19</v>
          </cell>
          <cell r="G6589">
            <v>58930</v>
          </cell>
          <cell r="H6589" t="str">
            <v>PGCL-1498</v>
          </cell>
          <cell r="I6589">
            <v>4530012635</v>
          </cell>
          <cell r="J6589" t="str">
            <v>58930-0011</v>
          </cell>
          <cell r="K6589" t="str">
            <v>58930-0011</v>
          </cell>
          <cell r="L6589">
            <v>200</v>
          </cell>
          <cell r="N6589">
            <v>43566</v>
          </cell>
          <cell r="P6589">
            <v>4</v>
          </cell>
          <cell r="Q6589" t="str">
            <v>w</v>
          </cell>
          <cell r="R6589" t="str">
            <v>L/Slv</v>
          </cell>
          <cell r="S6589" t="str">
            <v>no</v>
          </cell>
          <cell r="T6589" t="str">
            <v>PH</v>
          </cell>
          <cell r="U6589" t="str">
            <v>SEA</v>
          </cell>
          <cell r="V6589">
            <v>43526</v>
          </cell>
          <cell r="W6589">
            <v>43561</v>
          </cell>
          <cell r="X6589" t="str">
            <v>Snap</v>
          </cell>
          <cell r="AA6589">
            <v>214</v>
          </cell>
          <cell r="AB6589">
            <v>214</v>
          </cell>
          <cell r="AC6589">
            <v>214</v>
          </cell>
          <cell r="AD6589">
            <v>214</v>
          </cell>
          <cell r="AE6589">
            <v>0</v>
          </cell>
          <cell r="AF6589">
            <v>214</v>
          </cell>
          <cell r="AG6589">
            <v>214</v>
          </cell>
          <cell r="AH6589">
            <v>211</v>
          </cell>
          <cell r="AI6589">
            <v>0</v>
          </cell>
          <cell r="AJ6589">
            <v>206</v>
          </cell>
          <cell r="AK6589">
            <v>206</v>
          </cell>
          <cell r="AL6589">
            <v>43566</v>
          </cell>
          <cell r="AM6589">
            <v>43566</v>
          </cell>
          <cell r="AN6589">
            <v>43566</v>
          </cell>
          <cell r="AO6589">
            <v>43561</v>
          </cell>
          <cell r="AP6589" t="str">
            <v>Shipped</v>
          </cell>
          <cell r="AQ6589" t="str">
            <v>Shipped</v>
          </cell>
          <cell r="AR6589">
            <v>4</v>
          </cell>
          <cell r="AS6589">
            <v>2019</v>
          </cell>
          <cell r="AT6589">
            <v>15</v>
          </cell>
          <cell r="AU6589">
            <v>2019</v>
          </cell>
          <cell r="AV6589">
            <v>4</v>
          </cell>
          <cell r="AX6589" t="str">
            <v>Shipped</v>
          </cell>
          <cell r="AY6589">
            <v>0</v>
          </cell>
        </row>
        <row r="6590">
          <cell r="B6590">
            <v>23234</v>
          </cell>
          <cell r="C6590" t="str">
            <v>PGCL</v>
          </cell>
          <cell r="D6590" t="str">
            <v>LEVIS</v>
          </cell>
          <cell r="E6590" t="str">
            <v>Fall'19</v>
          </cell>
          <cell r="G6590">
            <v>58930</v>
          </cell>
          <cell r="H6590" t="str">
            <v>PGCL-1498</v>
          </cell>
          <cell r="I6590">
            <v>4527018220</v>
          </cell>
          <cell r="J6590" t="str">
            <v>58930-0011</v>
          </cell>
          <cell r="K6590" t="str">
            <v>58930-0011</v>
          </cell>
          <cell r="L6590">
            <v>200</v>
          </cell>
          <cell r="N6590">
            <v>43552</v>
          </cell>
          <cell r="P6590">
            <v>4</v>
          </cell>
          <cell r="Q6590" t="str">
            <v>w</v>
          </cell>
          <cell r="R6590" t="str">
            <v>L/Slv</v>
          </cell>
          <cell r="S6590" t="str">
            <v>no</v>
          </cell>
          <cell r="T6590" t="str">
            <v>MY</v>
          </cell>
          <cell r="U6590" t="str">
            <v>SEA</v>
          </cell>
          <cell r="V6590">
            <v>43512</v>
          </cell>
          <cell r="W6590">
            <v>43547</v>
          </cell>
          <cell r="X6590" t="str">
            <v>Snap</v>
          </cell>
          <cell r="AA6590">
            <v>214</v>
          </cell>
          <cell r="AB6590">
            <v>212</v>
          </cell>
          <cell r="AC6590">
            <v>212</v>
          </cell>
          <cell r="AD6590">
            <v>212</v>
          </cell>
          <cell r="AE6590">
            <v>0</v>
          </cell>
          <cell r="AF6590">
            <v>212</v>
          </cell>
          <cell r="AG6590">
            <v>212</v>
          </cell>
          <cell r="AH6590">
            <v>212</v>
          </cell>
          <cell r="AI6590">
            <v>0</v>
          </cell>
          <cell r="AJ6590">
            <v>207</v>
          </cell>
          <cell r="AK6590">
            <v>207</v>
          </cell>
          <cell r="AL6590">
            <v>43552</v>
          </cell>
          <cell r="AM6590">
            <v>43542</v>
          </cell>
          <cell r="AN6590">
            <v>43545</v>
          </cell>
          <cell r="AO6590">
            <v>43547</v>
          </cell>
          <cell r="AP6590" t="str">
            <v>Shipped</v>
          </cell>
          <cell r="AQ6590" t="str">
            <v>Shipped</v>
          </cell>
          <cell r="AR6590">
            <v>3</v>
          </cell>
          <cell r="AS6590">
            <v>2019</v>
          </cell>
          <cell r="AT6590">
            <v>13</v>
          </cell>
          <cell r="AU6590">
            <v>2019</v>
          </cell>
          <cell r="AV6590">
            <v>3</v>
          </cell>
          <cell r="AX6590" t="str">
            <v>Shipped</v>
          </cell>
          <cell r="AY6590">
            <v>0</v>
          </cell>
        </row>
        <row r="6591">
          <cell r="B6591">
            <v>23235</v>
          </cell>
          <cell r="C6591" t="str">
            <v>PGCL</v>
          </cell>
          <cell r="D6591" t="str">
            <v>LEVIS</v>
          </cell>
          <cell r="E6591" t="str">
            <v>Fall'19</v>
          </cell>
          <cell r="G6591">
            <v>58930</v>
          </cell>
          <cell r="H6591" t="str">
            <v>PGCL-1498</v>
          </cell>
          <cell r="I6591">
            <v>30327</v>
          </cell>
          <cell r="J6591" t="str">
            <v>58930-0012</v>
          </cell>
          <cell r="K6591" t="str">
            <v>58930-0012</v>
          </cell>
          <cell r="L6591">
            <v>400</v>
          </cell>
          <cell r="N6591">
            <v>43566</v>
          </cell>
          <cell r="P6591">
            <v>4</v>
          </cell>
          <cell r="Q6591" t="str">
            <v>w</v>
          </cell>
          <cell r="R6591" t="str">
            <v>L/Slv</v>
          </cell>
          <cell r="S6591" t="str">
            <v>no</v>
          </cell>
          <cell r="T6591" t="str">
            <v>BR</v>
          </cell>
          <cell r="U6591" t="str">
            <v>SEA</v>
          </cell>
          <cell r="V6591">
            <v>43526</v>
          </cell>
          <cell r="W6591">
            <v>43561</v>
          </cell>
          <cell r="X6591" t="str">
            <v>Snap</v>
          </cell>
          <cell r="AA6591">
            <v>428</v>
          </cell>
          <cell r="AB6591">
            <v>409</v>
          </cell>
          <cell r="AC6591">
            <v>409</v>
          </cell>
          <cell r="AD6591">
            <v>409</v>
          </cell>
          <cell r="AE6591">
            <v>0</v>
          </cell>
          <cell r="AF6591">
            <v>409</v>
          </cell>
          <cell r="AG6591">
            <v>409</v>
          </cell>
          <cell r="AH6591">
            <v>409</v>
          </cell>
          <cell r="AI6591">
            <v>0</v>
          </cell>
          <cell r="AJ6591">
            <v>400</v>
          </cell>
          <cell r="AK6591">
            <v>400</v>
          </cell>
          <cell r="AL6591">
            <v>43566</v>
          </cell>
          <cell r="AM6591">
            <v>43556</v>
          </cell>
          <cell r="AN6591">
            <v>43566</v>
          </cell>
          <cell r="AO6591">
            <v>43561</v>
          </cell>
          <cell r="AP6591" t="str">
            <v>Shipped</v>
          </cell>
          <cell r="AQ6591" t="str">
            <v>Shipped</v>
          </cell>
          <cell r="AR6591">
            <v>4</v>
          </cell>
          <cell r="AS6591">
            <v>2019</v>
          </cell>
          <cell r="AT6591">
            <v>15</v>
          </cell>
          <cell r="AU6591">
            <v>2019</v>
          </cell>
          <cell r="AV6591">
            <v>4</v>
          </cell>
          <cell r="AX6591" t="str">
            <v>Shipped</v>
          </cell>
          <cell r="AY6591">
            <v>0</v>
          </cell>
        </row>
        <row r="6592">
          <cell r="B6592">
            <v>23236</v>
          </cell>
          <cell r="C6592" t="str">
            <v>PGCL</v>
          </cell>
          <cell r="D6592" t="str">
            <v>LEVIS</v>
          </cell>
          <cell r="E6592" t="str">
            <v>Fall'19</v>
          </cell>
          <cell r="G6592">
            <v>58930</v>
          </cell>
          <cell r="H6592" t="str">
            <v>PGCL-1498</v>
          </cell>
          <cell r="I6592">
            <v>30347</v>
          </cell>
          <cell r="J6592" t="str">
            <v>58930-0013</v>
          </cell>
          <cell r="K6592" t="str">
            <v>58930-0013</v>
          </cell>
          <cell r="L6592">
            <v>600</v>
          </cell>
          <cell r="N6592">
            <v>43566</v>
          </cell>
          <cell r="P6592">
            <v>4</v>
          </cell>
          <cell r="Q6592" t="str">
            <v>w</v>
          </cell>
          <cell r="R6592" t="str">
            <v>L/Slv</v>
          </cell>
          <cell r="S6592" t="str">
            <v>no</v>
          </cell>
          <cell r="T6592" t="str">
            <v>BR</v>
          </cell>
          <cell r="U6592" t="str">
            <v>SEA</v>
          </cell>
          <cell r="V6592">
            <v>43526</v>
          </cell>
          <cell r="W6592">
            <v>43561</v>
          </cell>
          <cell r="X6592" t="str">
            <v>Snap</v>
          </cell>
          <cell r="AA6592">
            <v>642</v>
          </cell>
          <cell r="AB6592">
            <v>623</v>
          </cell>
          <cell r="AC6592">
            <v>623</v>
          </cell>
          <cell r="AD6592">
            <v>623</v>
          </cell>
          <cell r="AE6592">
            <v>0</v>
          </cell>
          <cell r="AF6592">
            <v>623</v>
          </cell>
          <cell r="AG6592">
            <v>623</v>
          </cell>
          <cell r="AH6592">
            <v>623</v>
          </cell>
          <cell r="AI6592">
            <v>0</v>
          </cell>
          <cell r="AJ6592">
            <v>600</v>
          </cell>
          <cell r="AK6592">
            <v>600</v>
          </cell>
          <cell r="AL6592">
            <v>43566</v>
          </cell>
          <cell r="AM6592">
            <v>43559</v>
          </cell>
          <cell r="AN6592">
            <v>43566</v>
          </cell>
          <cell r="AO6592">
            <v>43561</v>
          </cell>
          <cell r="AP6592" t="str">
            <v>Shipped</v>
          </cell>
          <cell r="AQ6592" t="str">
            <v>Shipped</v>
          </cell>
          <cell r="AR6592">
            <v>4</v>
          </cell>
          <cell r="AS6592">
            <v>2019</v>
          </cell>
          <cell r="AT6592">
            <v>15</v>
          </cell>
          <cell r="AU6592">
            <v>2019</v>
          </cell>
          <cell r="AV6592">
            <v>4</v>
          </cell>
          <cell r="AX6592" t="str">
            <v>Shipped</v>
          </cell>
          <cell r="AY6592">
            <v>0</v>
          </cell>
        </row>
        <row r="6593">
          <cell r="B6593">
            <v>23237</v>
          </cell>
          <cell r="C6593" t="str">
            <v>PGCL</v>
          </cell>
          <cell r="D6593" t="str">
            <v>LEVIS</v>
          </cell>
          <cell r="E6593" t="str">
            <v>Fall'19</v>
          </cell>
          <cell r="G6593">
            <v>58930</v>
          </cell>
          <cell r="H6593" t="str">
            <v>PGCL-1498</v>
          </cell>
          <cell r="I6593">
            <v>9200144616</v>
          </cell>
          <cell r="J6593" t="str">
            <v>58930-0015</v>
          </cell>
          <cell r="K6593" t="str">
            <v>58930-0015</v>
          </cell>
          <cell r="L6593">
            <v>521</v>
          </cell>
          <cell r="N6593">
            <v>43566</v>
          </cell>
          <cell r="P6593">
            <v>4</v>
          </cell>
          <cell r="Q6593" t="str">
            <v>w</v>
          </cell>
          <cell r="R6593" t="str">
            <v>L/Slv</v>
          </cell>
          <cell r="S6593" t="str">
            <v>no</v>
          </cell>
          <cell r="T6593" t="str">
            <v>CL</v>
          </cell>
          <cell r="U6593" t="str">
            <v>SEA</v>
          </cell>
          <cell r="V6593">
            <v>43526</v>
          </cell>
          <cell r="W6593">
            <v>43561</v>
          </cell>
          <cell r="X6593" t="str">
            <v>Snap</v>
          </cell>
          <cell r="AA6593">
            <v>558</v>
          </cell>
          <cell r="AB6593">
            <v>530</v>
          </cell>
          <cell r="AC6593">
            <v>530</v>
          </cell>
          <cell r="AD6593">
            <v>530</v>
          </cell>
          <cell r="AE6593">
            <v>0</v>
          </cell>
          <cell r="AF6593">
            <v>530</v>
          </cell>
          <cell r="AG6593">
            <v>530</v>
          </cell>
          <cell r="AH6593">
            <v>530</v>
          </cell>
          <cell r="AI6593">
            <v>0</v>
          </cell>
          <cell r="AJ6593">
            <v>521</v>
          </cell>
          <cell r="AK6593">
            <v>521</v>
          </cell>
          <cell r="AL6593">
            <v>43566</v>
          </cell>
          <cell r="AM6593">
            <v>43566</v>
          </cell>
          <cell r="AN6593">
            <v>43606</v>
          </cell>
          <cell r="AO6593">
            <v>43561</v>
          </cell>
          <cell r="AP6593" t="str">
            <v>Shipped</v>
          </cell>
          <cell r="AQ6593" t="str">
            <v>Shipped</v>
          </cell>
          <cell r="AR6593">
            <v>4</v>
          </cell>
          <cell r="AS6593">
            <v>2019</v>
          </cell>
          <cell r="AT6593">
            <v>15</v>
          </cell>
          <cell r="AU6593">
            <v>2019</v>
          </cell>
          <cell r="AV6593">
            <v>5</v>
          </cell>
          <cell r="AX6593" t="str">
            <v>Shipped</v>
          </cell>
          <cell r="AY6593">
            <v>0</v>
          </cell>
        </row>
        <row r="6594">
          <cell r="B6594">
            <v>23238</v>
          </cell>
          <cell r="C6594" t="str">
            <v>PGCL</v>
          </cell>
          <cell r="D6594" t="str">
            <v>LEVIS</v>
          </cell>
          <cell r="E6594" t="str">
            <v>Fall'19</v>
          </cell>
          <cell r="G6594">
            <v>58930</v>
          </cell>
          <cell r="H6594" t="str">
            <v>PGCL-1498</v>
          </cell>
          <cell r="I6594">
            <v>1000265529</v>
          </cell>
          <cell r="J6594" t="str">
            <v>58930-0015</v>
          </cell>
          <cell r="K6594" t="str">
            <v>58930-0015</v>
          </cell>
          <cell r="L6594">
            <v>150</v>
          </cell>
          <cell r="N6594">
            <v>43566</v>
          </cell>
          <cell r="P6594">
            <v>4</v>
          </cell>
          <cell r="Q6594" t="str">
            <v>w</v>
          </cell>
          <cell r="R6594" t="str">
            <v>L/Slv</v>
          </cell>
          <cell r="S6594" t="str">
            <v>no</v>
          </cell>
          <cell r="T6594" t="str">
            <v>GR</v>
          </cell>
          <cell r="U6594" t="str">
            <v>SEA</v>
          </cell>
          <cell r="V6594">
            <v>43526</v>
          </cell>
          <cell r="W6594">
            <v>43561</v>
          </cell>
          <cell r="X6594" t="str">
            <v>Snap</v>
          </cell>
          <cell r="AA6594">
            <v>161</v>
          </cell>
          <cell r="AB6594">
            <v>156</v>
          </cell>
          <cell r="AC6594">
            <v>156</v>
          </cell>
          <cell r="AD6594">
            <v>156</v>
          </cell>
          <cell r="AE6594">
            <v>0</v>
          </cell>
          <cell r="AF6594">
            <v>156</v>
          </cell>
          <cell r="AG6594">
            <v>156</v>
          </cell>
          <cell r="AH6594">
            <v>156</v>
          </cell>
          <cell r="AI6594">
            <v>0</v>
          </cell>
          <cell r="AJ6594">
            <v>154</v>
          </cell>
          <cell r="AK6594">
            <v>154</v>
          </cell>
          <cell r="AL6594">
            <v>43566</v>
          </cell>
          <cell r="AM6594">
            <v>43558</v>
          </cell>
          <cell r="AN6594">
            <v>43558</v>
          </cell>
          <cell r="AO6594">
            <v>43561</v>
          </cell>
          <cell r="AP6594" t="str">
            <v>Shipped</v>
          </cell>
          <cell r="AQ6594" t="str">
            <v>Shipped</v>
          </cell>
          <cell r="AR6594">
            <v>4</v>
          </cell>
          <cell r="AS6594">
            <v>2019</v>
          </cell>
          <cell r="AT6594">
            <v>15</v>
          </cell>
          <cell r="AU6594">
            <v>2019</v>
          </cell>
          <cell r="AV6594">
            <v>4</v>
          </cell>
          <cell r="AX6594" t="str">
            <v>Shipped</v>
          </cell>
          <cell r="AY6594">
            <v>0</v>
          </cell>
        </row>
        <row r="6595">
          <cell r="B6595">
            <v>23239</v>
          </cell>
          <cell r="C6595" t="str">
            <v>PGCL</v>
          </cell>
          <cell r="D6595" t="str">
            <v>LEVIS</v>
          </cell>
          <cell r="E6595" t="str">
            <v>Fall'19</v>
          </cell>
          <cell r="G6595">
            <v>58930</v>
          </cell>
          <cell r="H6595" t="str">
            <v>PGCL-1498</v>
          </cell>
          <cell r="I6595">
            <v>4525015353</v>
          </cell>
          <cell r="J6595" t="str">
            <v>58930-0015</v>
          </cell>
          <cell r="K6595" t="str">
            <v>58930-0015</v>
          </cell>
          <cell r="L6595">
            <v>150</v>
          </cell>
          <cell r="N6595">
            <v>43566</v>
          </cell>
          <cell r="P6595">
            <v>4</v>
          </cell>
          <cell r="Q6595" t="str">
            <v>w</v>
          </cell>
          <cell r="R6595" t="str">
            <v>L/Slv</v>
          </cell>
          <cell r="S6595" t="str">
            <v>no</v>
          </cell>
          <cell r="T6595" t="str">
            <v>AU</v>
          </cell>
          <cell r="U6595" t="str">
            <v>SEA</v>
          </cell>
          <cell r="V6595">
            <v>43526</v>
          </cell>
          <cell r="W6595">
            <v>43561</v>
          </cell>
          <cell r="X6595" t="str">
            <v>Snap</v>
          </cell>
          <cell r="AA6595">
            <v>161</v>
          </cell>
          <cell r="AB6595">
            <v>166</v>
          </cell>
          <cell r="AC6595">
            <v>166</v>
          </cell>
          <cell r="AD6595">
            <v>166</v>
          </cell>
          <cell r="AE6595">
            <v>0</v>
          </cell>
          <cell r="AF6595">
            <v>166</v>
          </cell>
          <cell r="AG6595">
            <v>166</v>
          </cell>
          <cell r="AH6595">
            <v>166</v>
          </cell>
          <cell r="AI6595">
            <v>0</v>
          </cell>
          <cell r="AJ6595">
            <v>155</v>
          </cell>
          <cell r="AK6595">
            <v>155</v>
          </cell>
          <cell r="AL6595">
            <v>43566</v>
          </cell>
          <cell r="AM6595">
            <v>43566</v>
          </cell>
          <cell r="AN6595">
            <v>43566</v>
          </cell>
          <cell r="AO6595">
            <v>43561</v>
          </cell>
          <cell r="AP6595" t="str">
            <v>Shipped</v>
          </cell>
          <cell r="AQ6595" t="str">
            <v>Shipped</v>
          </cell>
          <cell r="AR6595">
            <v>4</v>
          </cell>
          <cell r="AS6595">
            <v>2019</v>
          </cell>
          <cell r="AT6595">
            <v>15</v>
          </cell>
          <cell r="AU6595">
            <v>2019</v>
          </cell>
          <cell r="AV6595">
            <v>4</v>
          </cell>
          <cell r="AX6595" t="str">
            <v>Shipped</v>
          </cell>
          <cell r="AY6595">
            <v>0</v>
          </cell>
        </row>
        <row r="6596">
          <cell r="B6596">
            <v>23240</v>
          </cell>
          <cell r="C6596" t="str">
            <v>PGCL</v>
          </cell>
          <cell r="D6596" t="str">
            <v>LEVIS</v>
          </cell>
          <cell r="E6596" t="str">
            <v>Fall'19</v>
          </cell>
          <cell r="G6596">
            <v>58930</v>
          </cell>
          <cell r="H6596" t="str">
            <v>PGCL-1498</v>
          </cell>
          <cell r="I6596">
            <v>9200144486</v>
          </cell>
          <cell r="J6596" t="str">
            <v>58930-0015</v>
          </cell>
          <cell r="K6596" t="str">
            <v>58930-0015</v>
          </cell>
          <cell r="L6596">
            <v>1680</v>
          </cell>
          <cell r="N6596">
            <v>43566</v>
          </cell>
          <cell r="P6596">
            <v>4</v>
          </cell>
          <cell r="Q6596" t="str">
            <v>w</v>
          </cell>
          <cell r="R6596" t="str">
            <v>L/Slv</v>
          </cell>
          <cell r="S6596" t="str">
            <v>no</v>
          </cell>
          <cell r="T6596" t="str">
            <v>MX</v>
          </cell>
          <cell r="U6596" t="str">
            <v>SEA</v>
          </cell>
          <cell r="V6596">
            <v>43526</v>
          </cell>
          <cell r="W6596">
            <v>43561</v>
          </cell>
          <cell r="X6596" t="str">
            <v>Snap</v>
          </cell>
          <cell r="AA6596">
            <v>1798</v>
          </cell>
          <cell r="AB6596">
            <v>1712</v>
          </cell>
          <cell r="AC6596">
            <v>1712</v>
          </cell>
          <cell r="AD6596">
            <v>1712</v>
          </cell>
          <cell r="AE6596">
            <v>0</v>
          </cell>
          <cell r="AF6596">
            <v>1712</v>
          </cell>
          <cell r="AG6596">
            <v>1712</v>
          </cell>
          <cell r="AH6596">
            <v>1712</v>
          </cell>
          <cell r="AI6596">
            <v>0</v>
          </cell>
          <cell r="AJ6596">
            <v>1707</v>
          </cell>
          <cell r="AK6596">
            <v>1707</v>
          </cell>
          <cell r="AL6596">
            <v>43566</v>
          </cell>
          <cell r="AM6596">
            <v>43566</v>
          </cell>
          <cell r="AN6596">
            <v>43566</v>
          </cell>
          <cell r="AO6596">
            <v>43561</v>
          </cell>
          <cell r="AP6596" t="str">
            <v>Shipped</v>
          </cell>
          <cell r="AQ6596" t="str">
            <v>Shipped</v>
          </cell>
          <cell r="AR6596">
            <v>4</v>
          </cell>
          <cell r="AS6596">
            <v>2019</v>
          </cell>
          <cell r="AT6596">
            <v>15</v>
          </cell>
          <cell r="AU6596">
            <v>2019</v>
          </cell>
          <cell r="AV6596">
            <v>4</v>
          </cell>
          <cell r="AX6596" t="str">
            <v>Shipped</v>
          </cell>
          <cell r="AY6596">
            <v>0</v>
          </cell>
        </row>
        <row r="6597">
          <cell r="B6597">
            <v>23241</v>
          </cell>
          <cell r="C6597" t="str">
            <v>PGCL</v>
          </cell>
          <cell r="D6597" t="str">
            <v>LEVIS</v>
          </cell>
          <cell r="E6597" t="str">
            <v>Fall'19</v>
          </cell>
          <cell r="G6597">
            <v>58930</v>
          </cell>
          <cell r="H6597" t="str">
            <v>PGCL-1498</v>
          </cell>
          <cell r="I6597">
            <v>30348</v>
          </cell>
          <cell r="J6597" t="str">
            <v>58930-0038</v>
          </cell>
          <cell r="K6597" t="str">
            <v>58930-0038</v>
          </cell>
          <cell r="L6597">
            <v>430</v>
          </cell>
          <cell r="N6597">
            <v>43566</v>
          </cell>
          <cell r="P6597">
            <v>4</v>
          </cell>
          <cell r="Q6597" t="str">
            <v>w</v>
          </cell>
          <cell r="R6597" t="str">
            <v>L/Slv</v>
          </cell>
          <cell r="S6597" t="str">
            <v>no</v>
          </cell>
          <cell r="T6597" t="str">
            <v>BR</v>
          </cell>
          <cell r="U6597" t="str">
            <v>SEA</v>
          </cell>
          <cell r="V6597">
            <v>43526</v>
          </cell>
          <cell r="W6597">
            <v>43561</v>
          </cell>
          <cell r="X6597" t="str">
            <v>Snap</v>
          </cell>
          <cell r="AA6597">
            <v>461</v>
          </cell>
          <cell r="AB6597">
            <v>443</v>
          </cell>
          <cell r="AC6597">
            <v>443</v>
          </cell>
          <cell r="AD6597">
            <v>443</v>
          </cell>
          <cell r="AE6597">
            <v>0</v>
          </cell>
          <cell r="AF6597">
            <v>443</v>
          </cell>
          <cell r="AG6597">
            <v>443</v>
          </cell>
          <cell r="AH6597">
            <v>430</v>
          </cell>
          <cell r="AI6597">
            <v>0</v>
          </cell>
          <cell r="AJ6597">
            <v>430</v>
          </cell>
          <cell r="AK6597">
            <v>430</v>
          </cell>
          <cell r="AL6597">
            <v>43566</v>
          </cell>
          <cell r="AM6597">
            <v>43558</v>
          </cell>
          <cell r="AN6597">
            <v>43566</v>
          </cell>
          <cell r="AO6597">
            <v>43561</v>
          </cell>
          <cell r="AP6597" t="str">
            <v>Shipped</v>
          </cell>
          <cell r="AQ6597" t="str">
            <v>Shipped</v>
          </cell>
          <cell r="AR6597">
            <v>4</v>
          </cell>
          <cell r="AS6597">
            <v>2019</v>
          </cell>
          <cell r="AT6597">
            <v>15</v>
          </cell>
          <cell r="AU6597">
            <v>2019</v>
          </cell>
          <cell r="AV6597">
            <v>4</v>
          </cell>
          <cell r="AX6597" t="str">
            <v>Shipped</v>
          </cell>
          <cell r="AY6597">
            <v>0</v>
          </cell>
        </row>
        <row r="6598">
          <cell r="B6598">
            <v>23242</v>
          </cell>
          <cell r="C6598" t="str">
            <v>PGCL</v>
          </cell>
          <cell r="D6598" t="str">
            <v>LEVIS</v>
          </cell>
          <cell r="E6598" t="str">
            <v>Fall'19</v>
          </cell>
          <cell r="G6598">
            <v>58930</v>
          </cell>
          <cell r="H6598" t="str">
            <v>PGCL-1498</v>
          </cell>
          <cell r="I6598">
            <v>4512073263</v>
          </cell>
          <cell r="J6598" t="str">
            <v>58930-0038</v>
          </cell>
          <cell r="K6598" t="str">
            <v>58930-0038</v>
          </cell>
          <cell r="L6598">
            <v>56</v>
          </cell>
          <cell r="N6598">
            <v>43566</v>
          </cell>
          <cell r="P6598">
            <v>4</v>
          </cell>
          <cell r="Q6598" t="str">
            <v>w</v>
          </cell>
          <cell r="R6598" t="str">
            <v>L/Slv</v>
          </cell>
          <cell r="S6598" t="str">
            <v>no</v>
          </cell>
          <cell r="T6598" t="str">
            <v>EGPYT (SG)</v>
          </cell>
          <cell r="U6598" t="str">
            <v>SEA</v>
          </cell>
          <cell r="V6598">
            <v>43526</v>
          </cell>
          <cell r="W6598">
            <v>43561</v>
          </cell>
          <cell r="X6598" t="str">
            <v>Snap</v>
          </cell>
          <cell r="AA6598">
            <v>60</v>
          </cell>
          <cell r="AB6598">
            <v>62</v>
          </cell>
          <cell r="AC6598">
            <v>62</v>
          </cell>
          <cell r="AD6598">
            <v>62</v>
          </cell>
          <cell r="AE6598">
            <v>0</v>
          </cell>
          <cell r="AF6598">
            <v>62</v>
          </cell>
          <cell r="AG6598">
            <v>62</v>
          </cell>
          <cell r="AH6598">
            <v>62</v>
          </cell>
          <cell r="AI6598">
            <v>0</v>
          </cell>
          <cell r="AJ6598">
            <v>56</v>
          </cell>
          <cell r="AK6598">
            <v>56</v>
          </cell>
          <cell r="AL6598">
            <v>43566</v>
          </cell>
          <cell r="AM6598">
            <v>43558</v>
          </cell>
          <cell r="AN6598">
            <v>43559</v>
          </cell>
          <cell r="AO6598">
            <v>43561</v>
          </cell>
          <cell r="AP6598" t="str">
            <v>Shipped</v>
          </cell>
          <cell r="AQ6598" t="str">
            <v>Shipped</v>
          </cell>
          <cell r="AR6598">
            <v>4</v>
          </cell>
          <cell r="AS6598">
            <v>2019</v>
          </cell>
          <cell r="AT6598">
            <v>15</v>
          </cell>
          <cell r="AU6598">
            <v>2019</v>
          </cell>
          <cell r="AV6598">
            <v>4</v>
          </cell>
          <cell r="AX6598" t="str">
            <v>Shipped</v>
          </cell>
          <cell r="AY6598">
            <v>0</v>
          </cell>
        </row>
        <row r="6599">
          <cell r="B6599">
            <v>23243</v>
          </cell>
          <cell r="C6599" t="str">
            <v>PGCL</v>
          </cell>
          <cell r="D6599" t="str">
            <v>LEVIS</v>
          </cell>
          <cell r="E6599" t="str">
            <v>Fall'19</v>
          </cell>
          <cell r="G6599">
            <v>58930</v>
          </cell>
          <cell r="H6599" t="str">
            <v>PGCL-1498</v>
          </cell>
          <cell r="I6599">
            <v>4512073246</v>
          </cell>
          <cell r="J6599" t="str">
            <v>58930-0038</v>
          </cell>
          <cell r="K6599" t="str">
            <v>58930-0038</v>
          </cell>
          <cell r="L6599">
            <v>129</v>
          </cell>
          <cell r="N6599">
            <v>43566</v>
          </cell>
          <cell r="P6599">
            <v>4</v>
          </cell>
          <cell r="Q6599" t="str">
            <v>w</v>
          </cell>
          <cell r="R6599" t="str">
            <v>L/Slv</v>
          </cell>
          <cell r="S6599" t="str">
            <v>no</v>
          </cell>
          <cell r="T6599" t="str">
            <v>ISRAEL (SG)</v>
          </cell>
          <cell r="U6599" t="str">
            <v>SEA</v>
          </cell>
          <cell r="V6599">
            <v>43526</v>
          </cell>
          <cell r="W6599">
            <v>43561</v>
          </cell>
          <cell r="X6599" t="str">
            <v>Snap</v>
          </cell>
          <cell r="AA6599">
            <v>139</v>
          </cell>
          <cell r="AB6599">
            <v>137</v>
          </cell>
          <cell r="AC6599">
            <v>137</v>
          </cell>
          <cell r="AD6599">
            <v>137</v>
          </cell>
          <cell r="AE6599">
            <v>0</v>
          </cell>
          <cell r="AF6599">
            <v>137</v>
          </cell>
          <cell r="AG6599">
            <v>137</v>
          </cell>
          <cell r="AH6599">
            <v>137</v>
          </cell>
          <cell r="AI6599">
            <v>0</v>
          </cell>
          <cell r="AJ6599">
            <v>134</v>
          </cell>
          <cell r="AK6599">
            <v>134</v>
          </cell>
          <cell r="AL6599">
            <v>43566</v>
          </cell>
          <cell r="AM6599">
            <v>43558</v>
          </cell>
          <cell r="AN6599">
            <v>43559</v>
          </cell>
          <cell r="AO6599">
            <v>43561</v>
          </cell>
          <cell r="AP6599" t="str">
            <v>Shipped</v>
          </cell>
          <cell r="AQ6599" t="str">
            <v>Shipped</v>
          </cell>
          <cell r="AR6599">
            <v>4</v>
          </cell>
          <cell r="AS6599">
            <v>2019</v>
          </cell>
          <cell r="AT6599">
            <v>15</v>
          </cell>
          <cell r="AU6599">
            <v>2019</v>
          </cell>
          <cell r="AV6599">
            <v>4</v>
          </cell>
          <cell r="AX6599" t="str">
            <v>Shipped</v>
          </cell>
          <cell r="AY6599">
            <v>0</v>
          </cell>
        </row>
        <row r="6600">
          <cell r="B6600">
            <v>23244</v>
          </cell>
          <cell r="C6600" t="str">
            <v>PGCL</v>
          </cell>
          <cell r="D6600" t="str">
            <v>LEVIS</v>
          </cell>
          <cell r="E6600" t="str">
            <v>Fall'19</v>
          </cell>
          <cell r="G6600">
            <v>58930</v>
          </cell>
          <cell r="H6600" t="str">
            <v>PGCL-1498</v>
          </cell>
          <cell r="I6600">
            <v>4512073254</v>
          </cell>
          <cell r="J6600" t="str">
            <v>58930-0038</v>
          </cell>
          <cell r="K6600" t="str">
            <v>58930-0038</v>
          </cell>
          <cell r="L6600">
            <v>19</v>
          </cell>
          <cell r="N6600">
            <v>43566</v>
          </cell>
          <cell r="P6600">
            <v>4</v>
          </cell>
          <cell r="Q6600" t="str">
            <v>w</v>
          </cell>
          <cell r="R6600" t="str">
            <v>L/Slv</v>
          </cell>
          <cell r="S6600" t="str">
            <v>no</v>
          </cell>
          <cell r="T6600" t="str">
            <v>JORDAN (SG)</v>
          </cell>
          <cell r="U6600" t="str">
            <v>SEA</v>
          </cell>
          <cell r="V6600">
            <v>43526</v>
          </cell>
          <cell r="W6600">
            <v>43561</v>
          </cell>
          <cell r="X6600" t="str">
            <v>Snap</v>
          </cell>
          <cell r="AA6600">
            <v>21</v>
          </cell>
          <cell r="AB6600">
            <v>27</v>
          </cell>
          <cell r="AC6600">
            <v>27</v>
          </cell>
          <cell r="AD6600">
            <v>27</v>
          </cell>
          <cell r="AE6600">
            <v>0</v>
          </cell>
          <cell r="AF6600">
            <v>27</v>
          </cell>
          <cell r="AG6600">
            <v>27</v>
          </cell>
          <cell r="AH6600">
            <v>27</v>
          </cell>
          <cell r="AI6600">
            <v>0</v>
          </cell>
          <cell r="AJ6600">
            <v>19</v>
          </cell>
          <cell r="AK6600">
            <v>19</v>
          </cell>
          <cell r="AL6600">
            <v>43566</v>
          </cell>
          <cell r="AM6600">
            <v>43558</v>
          </cell>
          <cell r="AN6600">
            <v>43559</v>
          </cell>
          <cell r="AO6600">
            <v>43561</v>
          </cell>
          <cell r="AP6600" t="str">
            <v>Shipped</v>
          </cell>
          <cell r="AQ6600" t="str">
            <v>Shipped</v>
          </cell>
          <cell r="AR6600">
            <v>4</v>
          </cell>
          <cell r="AS6600">
            <v>2019</v>
          </cell>
          <cell r="AT6600">
            <v>15</v>
          </cell>
          <cell r="AU6600">
            <v>2019</v>
          </cell>
          <cell r="AV6600">
            <v>4</v>
          </cell>
          <cell r="AX6600" t="str">
            <v>Shipped</v>
          </cell>
          <cell r="AY6600">
            <v>0</v>
          </cell>
        </row>
        <row r="6601">
          <cell r="B6601">
            <v>23245</v>
          </cell>
          <cell r="C6601" t="str">
            <v>PGCL</v>
          </cell>
          <cell r="D6601" t="str">
            <v>LEVIS</v>
          </cell>
          <cell r="E6601" t="str">
            <v>Fall'19</v>
          </cell>
          <cell r="G6601">
            <v>58930</v>
          </cell>
          <cell r="H6601" t="str">
            <v>PGCL-1498</v>
          </cell>
          <cell r="I6601">
            <v>4512073236</v>
          </cell>
          <cell r="J6601" t="str">
            <v>58930-0038</v>
          </cell>
          <cell r="K6601" t="str">
            <v>58930-0038</v>
          </cell>
          <cell r="L6601">
            <v>36</v>
          </cell>
          <cell r="N6601">
            <v>43566</v>
          </cell>
          <cell r="P6601">
            <v>4</v>
          </cell>
          <cell r="Q6601" t="str">
            <v>w</v>
          </cell>
          <cell r="R6601" t="str">
            <v>L/Slv</v>
          </cell>
          <cell r="S6601" t="str">
            <v>no</v>
          </cell>
          <cell r="T6601" t="str">
            <v>QATAR (SG)</v>
          </cell>
          <cell r="U6601" t="str">
            <v>SEA</v>
          </cell>
          <cell r="V6601">
            <v>43526</v>
          </cell>
          <cell r="W6601">
            <v>43561</v>
          </cell>
          <cell r="X6601" t="str">
            <v>Snap</v>
          </cell>
          <cell r="AA6601">
            <v>39</v>
          </cell>
          <cell r="AB6601">
            <v>43</v>
          </cell>
          <cell r="AC6601">
            <v>43</v>
          </cell>
          <cell r="AD6601">
            <v>43</v>
          </cell>
          <cell r="AE6601">
            <v>0</v>
          </cell>
          <cell r="AF6601">
            <v>43</v>
          </cell>
          <cell r="AG6601">
            <v>43</v>
          </cell>
          <cell r="AH6601">
            <v>43</v>
          </cell>
          <cell r="AI6601">
            <v>0</v>
          </cell>
          <cell r="AJ6601">
            <v>36</v>
          </cell>
          <cell r="AK6601">
            <v>36</v>
          </cell>
          <cell r="AL6601">
            <v>43566</v>
          </cell>
          <cell r="AM6601">
            <v>43558</v>
          </cell>
          <cell r="AN6601">
            <v>43559</v>
          </cell>
          <cell r="AO6601">
            <v>43561</v>
          </cell>
          <cell r="AP6601" t="str">
            <v>Shipped</v>
          </cell>
          <cell r="AQ6601" t="str">
            <v>Shipped</v>
          </cell>
          <cell r="AR6601">
            <v>4</v>
          </cell>
          <cell r="AS6601">
            <v>2019</v>
          </cell>
          <cell r="AT6601">
            <v>15</v>
          </cell>
          <cell r="AU6601">
            <v>2019</v>
          </cell>
          <cell r="AV6601">
            <v>4</v>
          </cell>
          <cell r="AX6601" t="str">
            <v>Shipped</v>
          </cell>
          <cell r="AY6601">
            <v>0</v>
          </cell>
        </row>
        <row r="6602">
          <cell r="B6602">
            <v>23246</v>
          </cell>
          <cell r="C6602" t="str">
            <v>PGCL</v>
          </cell>
          <cell r="D6602" t="str">
            <v>LEVIS</v>
          </cell>
          <cell r="E6602" t="str">
            <v>Fall'19</v>
          </cell>
          <cell r="G6602">
            <v>58930</v>
          </cell>
          <cell r="H6602" t="str">
            <v>PGCL-1498</v>
          </cell>
          <cell r="I6602">
            <v>4512073234</v>
          </cell>
          <cell r="J6602" t="str">
            <v>58930-0038</v>
          </cell>
          <cell r="K6602" t="str">
            <v>58930-0038</v>
          </cell>
          <cell r="L6602">
            <v>464</v>
          </cell>
          <cell r="N6602">
            <v>43566</v>
          </cell>
          <cell r="P6602">
            <v>4</v>
          </cell>
          <cell r="Q6602" t="str">
            <v>w</v>
          </cell>
          <cell r="R6602" t="str">
            <v>L/Slv</v>
          </cell>
          <cell r="S6602" t="str">
            <v>no</v>
          </cell>
          <cell r="T6602" t="str">
            <v>UAE  (SG)</v>
          </cell>
          <cell r="U6602" t="str">
            <v>SEA</v>
          </cell>
          <cell r="V6602">
            <v>43526</v>
          </cell>
          <cell r="W6602">
            <v>43561</v>
          </cell>
          <cell r="X6602" t="str">
            <v>Snap</v>
          </cell>
          <cell r="AA6602">
            <v>497</v>
          </cell>
          <cell r="AB6602">
            <v>484</v>
          </cell>
          <cell r="AC6602">
            <v>484</v>
          </cell>
          <cell r="AD6602">
            <v>484</v>
          </cell>
          <cell r="AE6602">
            <v>0</v>
          </cell>
          <cell r="AF6602">
            <v>484</v>
          </cell>
          <cell r="AG6602">
            <v>484</v>
          </cell>
          <cell r="AH6602">
            <v>484</v>
          </cell>
          <cell r="AI6602">
            <v>0</v>
          </cell>
          <cell r="AJ6602">
            <v>483</v>
          </cell>
          <cell r="AK6602">
            <v>483</v>
          </cell>
          <cell r="AL6602">
            <v>43566</v>
          </cell>
          <cell r="AM6602">
            <v>43558</v>
          </cell>
          <cell r="AN6602">
            <v>43559</v>
          </cell>
          <cell r="AO6602">
            <v>43561</v>
          </cell>
          <cell r="AP6602" t="str">
            <v>Shipped</v>
          </cell>
          <cell r="AQ6602" t="str">
            <v>Shipped</v>
          </cell>
          <cell r="AR6602">
            <v>4</v>
          </cell>
          <cell r="AS6602">
            <v>2019</v>
          </cell>
          <cell r="AT6602">
            <v>15</v>
          </cell>
          <cell r="AU6602">
            <v>2019</v>
          </cell>
          <cell r="AV6602">
            <v>4</v>
          </cell>
          <cell r="AX6602" t="str">
            <v>Shipped</v>
          </cell>
          <cell r="AY6602">
            <v>0</v>
          </cell>
        </row>
        <row r="6603">
          <cell r="B6603">
            <v>23247</v>
          </cell>
          <cell r="C6603" t="str">
            <v>PGCL</v>
          </cell>
          <cell r="D6603" t="str">
            <v>LEVIS</v>
          </cell>
          <cell r="E6603" t="str">
            <v>Fall'19</v>
          </cell>
          <cell r="G6603">
            <v>58930</v>
          </cell>
          <cell r="H6603" t="str">
            <v>PGCL-1498</v>
          </cell>
          <cell r="I6603">
            <v>4100414307</v>
          </cell>
          <cell r="J6603" t="str">
            <v>58930-0038</v>
          </cell>
          <cell r="K6603" t="str">
            <v>58930-0038</v>
          </cell>
          <cell r="L6603">
            <v>8000</v>
          </cell>
          <cell r="N6603">
            <v>43566</v>
          </cell>
          <cell r="P6603">
            <v>4</v>
          </cell>
          <cell r="Q6603" t="str">
            <v>w</v>
          </cell>
          <cell r="R6603" t="str">
            <v>L/Slv</v>
          </cell>
          <cell r="S6603" t="str">
            <v>no</v>
          </cell>
          <cell r="T6603" t="str">
            <v>USA</v>
          </cell>
          <cell r="U6603" t="str">
            <v>SEA</v>
          </cell>
          <cell r="V6603">
            <v>43526</v>
          </cell>
          <cell r="W6603">
            <v>43561</v>
          </cell>
          <cell r="X6603" t="str">
            <v>Snap</v>
          </cell>
          <cell r="AA6603">
            <v>8560</v>
          </cell>
          <cell r="AB6603">
            <v>8346</v>
          </cell>
          <cell r="AC6603">
            <v>8346</v>
          </cell>
          <cell r="AD6603">
            <v>8346</v>
          </cell>
          <cell r="AE6603">
            <v>0</v>
          </cell>
          <cell r="AF6603">
            <v>8346</v>
          </cell>
          <cell r="AG6603">
            <v>8346</v>
          </cell>
          <cell r="AH6603">
            <v>8346</v>
          </cell>
          <cell r="AI6603">
            <v>0</v>
          </cell>
          <cell r="AJ6603">
            <v>7613</v>
          </cell>
          <cell r="AK6603">
            <v>7613</v>
          </cell>
          <cell r="AL6603">
            <v>43566</v>
          </cell>
          <cell r="AM6603">
            <v>43566</v>
          </cell>
          <cell r="AN6603">
            <v>43566</v>
          </cell>
          <cell r="AO6603">
            <v>43561</v>
          </cell>
          <cell r="AP6603" t="str">
            <v>Shipped</v>
          </cell>
          <cell r="AQ6603" t="str">
            <v>Shipped</v>
          </cell>
          <cell r="AR6603">
            <v>4</v>
          </cell>
          <cell r="AS6603">
            <v>2019</v>
          </cell>
          <cell r="AT6603">
            <v>15</v>
          </cell>
          <cell r="AU6603">
            <v>2019</v>
          </cell>
          <cell r="AV6603">
            <v>4</v>
          </cell>
          <cell r="AX6603" t="str">
            <v>Shipped</v>
          </cell>
          <cell r="AY6603">
            <v>0</v>
          </cell>
        </row>
        <row r="6604">
          <cell r="B6604">
            <v>23248</v>
          </cell>
          <cell r="C6604" t="str">
            <v>PGCL</v>
          </cell>
          <cell r="D6604" t="str">
            <v>LEVIS</v>
          </cell>
          <cell r="E6604" t="str">
            <v>Fall'19</v>
          </cell>
          <cell r="G6604">
            <v>65824</v>
          </cell>
          <cell r="H6604" t="str">
            <v>PGCL-1505</v>
          </cell>
          <cell r="I6604">
            <v>1000265890</v>
          </cell>
          <cell r="J6604" t="str">
            <v>65824-0454</v>
          </cell>
          <cell r="K6604" t="str">
            <v>65824-0454</v>
          </cell>
          <cell r="L6604">
            <v>150</v>
          </cell>
          <cell r="N6604">
            <v>43566</v>
          </cell>
          <cell r="P6604">
            <v>4</v>
          </cell>
          <cell r="Q6604" t="str">
            <v>w</v>
          </cell>
          <cell r="R6604" t="str">
            <v>L/Slv</v>
          </cell>
          <cell r="S6604" t="str">
            <v>no</v>
          </cell>
          <cell r="T6604" t="str">
            <v>GR</v>
          </cell>
          <cell r="U6604" t="str">
            <v>SEA</v>
          </cell>
          <cell r="V6604">
            <v>43526</v>
          </cell>
          <cell r="W6604">
            <v>43561</v>
          </cell>
          <cell r="X6604" t="str">
            <v>Stitch</v>
          </cell>
          <cell r="AA6604">
            <v>161</v>
          </cell>
          <cell r="AB6604">
            <v>0</v>
          </cell>
          <cell r="AC6604">
            <v>0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  <cell r="AJ6604">
            <v>0</v>
          </cell>
          <cell r="AK6604" t="str">
            <v/>
          </cell>
          <cell r="AL6604">
            <v>43566</v>
          </cell>
          <cell r="AM6604" t="str">
            <v/>
          </cell>
          <cell r="AN6604" t="str">
            <v/>
          </cell>
          <cell r="AO6604">
            <v>43561</v>
          </cell>
          <cell r="AP6604" t="str">
            <v/>
          </cell>
          <cell r="AQ6604" t="str">
            <v>CRD Failed</v>
          </cell>
          <cell r="AR6604">
            <v>4</v>
          </cell>
          <cell r="AS6604">
            <v>2019</v>
          </cell>
          <cell r="AT6604">
            <v>15</v>
          </cell>
          <cell r="AU6604" t="e">
            <v>#VALUE!</v>
          </cell>
          <cell r="AV6604" t="e">
            <v>#VALUE!</v>
          </cell>
          <cell r="AX6604" t="str">
            <v>Active</v>
          </cell>
          <cell r="AY6604">
            <v>0</v>
          </cell>
        </row>
        <row r="6605">
          <cell r="B6605">
            <v>23249</v>
          </cell>
          <cell r="C6605" t="str">
            <v>PGCL</v>
          </cell>
          <cell r="D6605" t="str">
            <v>LEVIS</v>
          </cell>
          <cell r="E6605" t="str">
            <v>Fall'19</v>
          </cell>
          <cell r="G6605">
            <v>66986</v>
          </cell>
          <cell r="H6605" t="str">
            <v>PGCL-1507</v>
          </cell>
          <cell r="I6605">
            <v>4525015372</v>
          </cell>
          <cell r="J6605" t="str">
            <v>66986-0120</v>
          </cell>
          <cell r="K6605" t="str">
            <v>66986-0120</v>
          </cell>
          <cell r="L6605">
            <v>831</v>
          </cell>
          <cell r="N6605">
            <v>43566</v>
          </cell>
          <cell r="P6605">
            <v>4</v>
          </cell>
          <cell r="Q6605" t="str">
            <v>w</v>
          </cell>
          <cell r="R6605" t="str">
            <v>L/Slv</v>
          </cell>
          <cell r="S6605" t="str">
            <v>no</v>
          </cell>
          <cell r="T6605" t="str">
            <v>AU</v>
          </cell>
          <cell r="U6605" t="str">
            <v>SEA</v>
          </cell>
          <cell r="V6605">
            <v>43526</v>
          </cell>
          <cell r="W6605">
            <v>43561</v>
          </cell>
          <cell r="X6605" t="str">
            <v>Snap</v>
          </cell>
          <cell r="AA6605">
            <v>890</v>
          </cell>
          <cell r="AB6605">
            <v>864</v>
          </cell>
          <cell r="AC6605">
            <v>864</v>
          </cell>
          <cell r="AD6605">
            <v>864</v>
          </cell>
          <cell r="AE6605">
            <v>0</v>
          </cell>
          <cell r="AF6605">
            <v>864</v>
          </cell>
          <cell r="AG6605">
            <v>864</v>
          </cell>
          <cell r="AH6605">
            <v>854</v>
          </cell>
          <cell r="AI6605">
            <v>0</v>
          </cell>
          <cell r="AJ6605">
            <v>854</v>
          </cell>
          <cell r="AK6605">
            <v>854</v>
          </cell>
          <cell r="AL6605">
            <v>43566</v>
          </cell>
          <cell r="AM6605">
            <v>43566</v>
          </cell>
          <cell r="AN6605">
            <v>43566</v>
          </cell>
          <cell r="AO6605">
            <v>43561</v>
          </cell>
          <cell r="AP6605" t="str">
            <v>Shipped</v>
          </cell>
          <cell r="AQ6605" t="str">
            <v>Shipped</v>
          </cell>
          <cell r="AR6605">
            <v>4</v>
          </cell>
          <cell r="AS6605">
            <v>2019</v>
          </cell>
          <cell r="AT6605">
            <v>15</v>
          </cell>
          <cell r="AU6605">
            <v>2019</v>
          </cell>
          <cell r="AV6605">
            <v>4</v>
          </cell>
          <cell r="AX6605" t="str">
            <v>Shipped</v>
          </cell>
          <cell r="AY6605">
            <v>0</v>
          </cell>
        </row>
        <row r="6606">
          <cell r="B6606">
            <v>23250</v>
          </cell>
          <cell r="C6606" t="str">
            <v>PGCL</v>
          </cell>
          <cell r="D6606" t="str">
            <v>LEVIS</v>
          </cell>
          <cell r="E6606" t="str">
            <v>Fall'19</v>
          </cell>
          <cell r="G6606">
            <v>66986</v>
          </cell>
          <cell r="H6606" t="str">
            <v>PGCL-1507</v>
          </cell>
          <cell r="I6606">
            <v>4545008637</v>
          </cell>
          <cell r="J6606" t="str">
            <v>66986-0122</v>
          </cell>
          <cell r="K6606" t="str">
            <v>66986-0122</v>
          </cell>
          <cell r="L6606">
            <v>2065</v>
          </cell>
          <cell r="N6606">
            <v>43566</v>
          </cell>
          <cell r="P6606">
            <v>4</v>
          </cell>
          <cell r="Q6606" t="str">
            <v>w</v>
          </cell>
          <cell r="R6606" t="str">
            <v>L/Slv</v>
          </cell>
          <cell r="S6606" t="str">
            <v>no</v>
          </cell>
          <cell r="T6606" t="str">
            <v>CN</v>
          </cell>
          <cell r="U6606" t="str">
            <v>SEA</v>
          </cell>
          <cell r="V6606">
            <v>43526</v>
          </cell>
          <cell r="W6606">
            <v>43561</v>
          </cell>
          <cell r="X6606" t="str">
            <v>Snap</v>
          </cell>
          <cell r="AA6606">
            <v>2210</v>
          </cell>
          <cell r="AB6606">
            <v>2153</v>
          </cell>
          <cell r="AC6606">
            <v>2153</v>
          </cell>
          <cell r="AD6606">
            <v>2153</v>
          </cell>
          <cell r="AE6606">
            <v>0</v>
          </cell>
          <cell r="AF6606">
            <v>2153</v>
          </cell>
          <cell r="AG6606">
            <v>2153</v>
          </cell>
          <cell r="AH6606">
            <v>2153</v>
          </cell>
          <cell r="AI6606">
            <v>0</v>
          </cell>
          <cell r="AJ6606">
            <v>2035</v>
          </cell>
          <cell r="AK6606">
            <v>2035</v>
          </cell>
          <cell r="AL6606">
            <v>43566</v>
          </cell>
          <cell r="AM6606">
            <v>43566</v>
          </cell>
          <cell r="AN6606">
            <v>43566</v>
          </cell>
          <cell r="AO6606">
            <v>43561</v>
          </cell>
          <cell r="AP6606" t="str">
            <v>Shipped</v>
          </cell>
          <cell r="AQ6606" t="str">
            <v>Shipped</v>
          </cell>
          <cell r="AR6606">
            <v>4</v>
          </cell>
          <cell r="AS6606">
            <v>2019</v>
          </cell>
          <cell r="AT6606">
            <v>15</v>
          </cell>
          <cell r="AU6606">
            <v>2019</v>
          </cell>
          <cell r="AV6606">
            <v>4</v>
          </cell>
          <cell r="AX6606" t="str">
            <v>Shipped</v>
          </cell>
          <cell r="AY6606">
            <v>0</v>
          </cell>
        </row>
        <row r="6607">
          <cell r="B6607">
            <v>23251</v>
          </cell>
          <cell r="C6607" t="str">
            <v>PGCL</v>
          </cell>
          <cell r="D6607" t="str">
            <v>LEVIS</v>
          </cell>
          <cell r="E6607" t="str">
            <v>Fall'19</v>
          </cell>
          <cell r="G6607">
            <v>72720</v>
          </cell>
          <cell r="H6607" t="str">
            <v>PGCL-1516</v>
          </cell>
          <cell r="I6607">
            <v>30357</v>
          </cell>
          <cell r="J6607" t="str">
            <v>72720-0000</v>
          </cell>
          <cell r="K6607" t="str">
            <v>72720-0000</v>
          </cell>
          <cell r="L6607">
            <v>490</v>
          </cell>
          <cell r="N6607">
            <v>43566</v>
          </cell>
          <cell r="P6607">
            <v>4</v>
          </cell>
          <cell r="Q6607" t="str">
            <v>w</v>
          </cell>
          <cell r="R6607" t="str">
            <v>L/Slv</v>
          </cell>
          <cell r="S6607" t="str">
            <v>no</v>
          </cell>
          <cell r="T6607" t="str">
            <v>BR</v>
          </cell>
          <cell r="U6607" t="str">
            <v>SEA</v>
          </cell>
          <cell r="V6607">
            <v>43526</v>
          </cell>
          <cell r="W6607">
            <v>43561</v>
          </cell>
          <cell r="X6607" t="str">
            <v>Snap</v>
          </cell>
          <cell r="AA6607">
            <v>525</v>
          </cell>
          <cell r="AB6607">
            <v>517</v>
          </cell>
          <cell r="AC6607">
            <v>517</v>
          </cell>
          <cell r="AD6607">
            <v>507</v>
          </cell>
          <cell r="AE6607">
            <v>0</v>
          </cell>
          <cell r="AF6607">
            <v>507</v>
          </cell>
          <cell r="AG6607">
            <v>507</v>
          </cell>
          <cell r="AH6607">
            <v>507</v>
          </cell>
          <cell r="AI6607">
            <v>0</v>
          </cell>
          <cell r="AJ6607">
            <v>372</v>
          </cell>
          <cell r="AK6607">
            <v>372</v>
          </cell>
          <cell r="AL6607">
            <v>43566</v>
          </cell>
          <cell r="AM6607">
            <v>43566</v>
          </cell>
          <cell r="AN6607">
            <v>43566</v>
          </cell>
          <cell r="AO6607">
            <v>43561</v>
          </cell>
          <cell r="AP6607" t="str">
            <v>Shipped</v>
          </cell>
          <cell r="AQ6607" t="str">
            <v>Shipped</v>
          </cell>
          <cell r="AR6607">
            <v>4</v>
          </cell>
          <cell r="AS6607">
            <v>2019</v>
          </cell>
          <cell r="AT6607">
            <v>15</v>
          </cell>
          <cell r="AU6607">
            <v>2019</v>
          </cell>
          <cell r="AV6607">
            <v>4</v>
          </cell>
          <cell r="AX6607" t="str">
            <v>Shipped</v>
          </cell>
          <cell r="AY6607">
            <v>0</v>
          </cell>
        </row>
        <row r="6608">
          <cell r="B6608">
            <v>23252</v>
          </cell>
          <cell r="C6608" t="str">
            <v>PGCL</v>
          </cell>
          <cell r="D6608" t="str">
            <v>LEVIS</v>
          </cell>
          <cell r="E6608" t="str">
            <v>Fall'19</v>
          </cell>
          <cell r="G6608">
            <v>72720</v>
          </cell>
          <cell r="H6608" t="str">
            <v>PGCL-1516</v>
          </cell>
          <cell r="I6608">
            <v>4512073392</v>
          </cell>
          <cell r="J6608" t="str">
            <v>72720-0002</v>
          </cell>
          <cell r="K6608" t="str">
            <v>72720-0002</v>
          </cell>
          <cell r="L6608">
            <v>400</v>
          </cell>
          <cell r="N6608">
            <v>43566</v>
          </cell>
          <cell r="P6608">
            <v>4</v>
          </cell>
          <cell r="Q6608" t="str">
            <v>w</v>
          </cell>
          <cell r="R6608" t="str">
            <v>L/Slv</v>
          </cell>
          <cell r="S6608" t="str">
            <v>no</v>
          </cell>
          <cell r="T6608" t="str">
            <v>SG</v>
          </cell>
          <cell r="U6608" t="str">
            <v>SEA</v>
          </cell>
          <cell r="V6608">
            <v>43526</v>
          </cell>
          <cell r="W6608">
            <v>43561</v>
          </cell>
          <cell r="X6608" t="str">
            <v>Snap</v>
          </cell>
          <cell r="AA6608">
            <v>428</v>
          </cell>
          <cell r="AB6608">
            <v>416</v>
          </cell>
          <cell r="AC6608">
            <v>416</v>
          </cell>
          <cell r="AD6608">
            <v>416</v>
          </cell>
          <cell r="AE6608">
            <v>0</v>
          </cell>
          <cell r="AF6608">
            <v>416</v>
          </cell>
          <cell r="AG6608">
            <v>416</v>
          </cell>
          <cell r="AH6608">
            <v>397</v>
          </cell>
          <cell r="AI6608">
            <v>0</v>
          </cell>
          <cell r="AJ6608">
            <v>397</v>
          </cell>
          <cell r="AK6608">
            <v>415</v>
          </cell>
          <cell r="AL6608">
            <v>43566</v>
          </cell>
          <cell r="AM6608">
            <v>43566</v>
          </cell>
          <cell r="AN6608">
            <v>43566</v>
          </cell>
          <cell r="AO6608">
            <v>43561</v>
          </cell>
          <cell r="AP6608" t="str">
            <v>Shipped</v>
          </cell>
          <cell r="AQ6608" t="str">
            <v>Shipped</v>
          </cell>
          <cell r="AR6608">
            <v>4</v>
          </cell>
          <cell r="AS6608">
            <v>2019</v>
          </cell>
          <cell r="AT6608">
            <v>15</v>
          </cell>
          <cell r="AU6608">
            <v>2019</v>
          </cell>
          <cell r="AV6608">
            <v>4</v>
          </cell>
          <cell r="AX6608" t="str">
            <v>Shipped</v>
          </cell>
          <cell r="AY6608">
            <v>0</v>
          </cell>
        </row>
        <row r="6609">
          <cell r="B6609">
            <v>23253</v>
          </cell>
          <cell r="C6609" t="str">
            <v>PGCL</v>
          </cell>
          <cell r="D6609" t="str">
            <v>LEVIS</v>
          </cell>
          <cell r="E6609" t="str">
            <v>Fall'19</v>
          </cell>
          <cell r="G6609">
            <v>72720</v>
          </cell>
          <cell r="H6609" t="str">
            <v>PGCL-1516</v>
          </cell>
          <cell r="I6609">
            <v>30358</v>
          </cell>
          <cell r="J6609" t="str">
            <v>72720-0002</v>
          </cell>
          <cell r="K6609" t="str">
            <v>72720-0002</v>
          </cell>
          <cell r="L6609">
            <v>490</v>
          </cell>
          <cell r="N6609">
            <v>43566</v>
          </cell>
          <cell r="P6609">
            <v>4</v>
          </cell>
          <cell r="Q6609" t="str">
            <v>w</v>
          </cell>
          <cell r="R6609" t="str">
            <v>L/Slv</v>
          </cell>
          <cell r="S6609" t="str">
            <v>no</v>
          </cell>
          <cell r="T6609" t="str">
            <v>BR</v>
          </cell>
          <cell r="U6609" t="str">
            <v>SEA</v>
          </cell>
          <cell r="V6609">
            <v>43526</v>
          </cell>
          <cell r="W6609">
            <v>43561</v>
          </cell>
          <cell r="X6609" t="str">
            <v>Snap</v>
          </cell>
          <cell r="AA6609">
            <v>525</v>
          </cell>
          <cell r="AB6609">
            <v>507</v>
          </cell>
          <cell r="AC6609">
            <v>507</v>
          </cell>
          <cell r="AD6609">
            <v>507</v>
          </cell>
          <cell r="AE6609">
            <v>0</v>
          </cell>
          <cell r="AF6609">
            <v>507</v>
          </cell>
          <cell r="AG6609">
            <v>507</v>
          </cell>
          <cell r="AH6609">
            <v>507</v>
          </cell>
          <cell r="AI6609">
            <v>0</v>
          </cell>
          <cell r="AJ6609">
            <v>491</v>
          </cell>
          <cell r="AK6609">
            <v>490</v>
          </cell>
          <cell r="AL6609">
            <v>43566</v>
          </cell>
          <cell r="AM6609">
            <v>43566</v>
          </cell>
          <cell r="AN6609">
            <v>43566</v>
          </cell>
          <cell r="AO6609">
            <v>43561</v>
          </cell>
          <cell r="AP6609" t="str">
            <v>Shipped</v>
          </cell>
          <cell r="AQ6609" t="str">
            <v>Shipped</v>
          </cell>
          <cell r="AR6609">
            <v>4</v>
          </cell>
          <cell r="AS6609">
            <v>2019</v>
          </cell>
          <cell r="AT6609">
            <v>15</v>
          </cell>
          <cell r="AU6609">
            <v>2019</v>
          </cell>
          <cell r="AV6609">
            <v>4</v>
          </cell>
          <cell r="AX6609" t="str">
            <v>Shipped</v>
          </cell>
          <cell r="AY6609">
            <v>0</v>
          </cell>
        </row>
        <row r="6610">
          <cell r="B6610">
            <v>23254</v>
          </cell>
          <cell r="C6610" t="str">
            <v>PGCL</v>
          </cell>
          <cell r="D6610" t="str">
            <v>LEVIS</v>
          </cell>
          <cell r="E6610" t="str">
            <v>Fall'19</v>
          </cell>
          <cell r="G6610">
            <v>72720</v>
          </cell>
          <cell r="H6610" t="str">
            <v>PGCL-1516</v>
          </cell>
          <cell r="I6610">
            <v>30359</v>
          </cell>
          <cell r="J6610" t="str">
            <v>72720-0004</v>
          </cell>
          <cell r="K6610" t="str">
            <v>72720-0004</v>
          </cell>
          <cell r="L6610">
            <v>490</v>
          </cell>
          <cell r="N6610">
            <v>43566</v>
          </cell>
          <cell r="P6610">
            <v>4</v>
          </cell>
          <cell r="Q6610" t="str">
            <v>w</v>
          </cell>
          <cell r="R6610" t="str">
            <v>L/Slv</v>
          </cell>
          <cell r="S6610" t="str">
            <v>no</v>
          </cell>
          <cell r="T6610" t="str">
            <v>BR</v>
          </cell>
          <cell r="U6610" t="str">
            <v>SEA</v>
          </cell>
          <cell r="V6610">
            <v>43526</v>
          </cell>
          <cell r="W6610">
            <v>43561</v>
          </cell>
          <cell r="X6610" t="str">
            <v>Snap</v>
          </cell>
          <cell r="AA6610">
            <v>525</v>
          </cell>
          <cell r="AB6610">
            <v>509</v>
          </cell>
          <cell r="AC6610">
            <v>509</v>
          </cell>
          <cell r="AD6610">
            <v>509</v>
          </cell>
          <cell r="AE6610">
            <v>0</v>
          </cell>
          <cell r="AF6610">
            <v>509</v>
          </cell>
          <cell r="AG6610">
            <v>509</v>
          </cell>
          <cell r="AH6610">
            <v>500</v>
          </cell>
          <cell r="AI6610">
            <v>0</v>
          </cell>
          <cell r="AJ6610">
            <v>490</v>
          </cell>
          <cell r="AK6610">
            <v>490</v>
          </cell>
          <cell r="AL6610">
            <v>43566</v>
          </cell>
          <cell r="AM6610">
            <v>43563</v>
          </cell>
          <cell r="AN6610">
            <v>43566</v>
          </cell>
          <cell r="AO6610">
            <v>43561</v>
          </cell>
          <cell r="AP6610" t="str">
            <v>Shipped</v>
          </cell>
          <cell r="AQ6610" t="str">
            <v>Shipped</v>
          </cell>
          <cell r="AR6610">
            <v>4</v>
          </cell>
          <cell r="AS6610">
            <v>2019</v>
          </cell>
          <cell r="AT6610">
            <v>15</v>
          </cell>
          <cell r="AU6610">
            <v>2019</v>
          </cell>
          <cell r="AV6610">
            <v>4</v>
          </cell>
          <cell r="AX6610" t="str">
            <v>Shipped</v>
          </cell>
          <cell r="AY6610">
            <v>0</v>
          </cell>
        </row>
        <row r="6611">
          <cell r="B6611">
            <v>23255</v>
          </cell>
          <cell r="C6611" t="str">
            <v>PGCL</v>
          </cell>
          <cell r="D6611" t="str">
            <v>LEVIS</v>
          </cell>
          <cell r="E6611" t="str">
            <v>Fall'19</v>
          </cell>
          <cell r="G6611">
            <v>72720</v>
          </cell>
          <cell r="H6611" t="str">
            <v>PGCL-1516</v>
          </cell>
          <cell r="I6611">
            <v>9200144489</v>
          </cell>
          <cell r="J6611" t="str">
            <v>72720-0010</v>
          </cell>
          <cell r="K6611" t="str">
            <v>72720-0010</v>
          </cell>
          <cell r="L6611">
            <v>1520</v>
          </cell>
          <cell r="N6611">
            <v>43566</v>
          </cell>
          <cell r="P6611">
            <v>4</v>
          </cell>
          <cell r="Q6611" t="str">
            <v>w</v>
          </cell>
          <cell r="R6611" t="str">
            <v>L/Slv</v>
          </cell>
          <cell r="S6611" t="str">
            <v>no</v>
          </cell>
          <cell r="T6611" t="str">
            <v>MX</v>
          </cell>
          <cell r="U6611" t="str">
            <v>SEA</v>
          </cell>
          <cell r="V6611">
            <v>43526</v>
          </cell>
          <cell r="W6611">
            <v>43561</v>
          </cell>
          <cell r="X6611" t="str">
            <v>Snap</v>
          </cell>
          <cell r="AA6611">
            <v>1627</v>
          </cell>
          <cell r="AB6611">
            <v>1600</v>
          </cell>
          <cell r="AC6611">
            <v>1600</v>
          </cell>
          <cell r="AD6611">
            <v>1600</v>
          </cell>
          <cell r="AE6611">
            <v>0</v>
          </cell>
          <cell r="AF6611">
            <v>1600</v>
          </cell>
          <cell r="AG6611">
            <v>1600</v>
          </cell>
          <cell r="AH6611">
            <v>1600</v>
          </cell>
          <cell r="AI6611">
            <v>0</v>
          </cell>
          <cell r="AJ6611">
            <v>1530</v>
          </cell>
          <cell r="AK6611">
            <v>1530</v>
          </cell>
          <cell r="AL6611">
            <v>43566</v>
          </cell>
          <cell r="AM6611">
            <v>43566</v>
          </cell>
          <cell r="AN6611">
            <v>43566</v>
          </cell>
          <cell r="AO6611">
            <v>43561</v>
          </cell>
          <cell r="AP6611" t="str">
            <v>Shipped</v>
          </cell>
          <cell r="AQ6611" t="str">
            <v>Shipped</v>
          </cell>
          <cell r="AR6611">
            <v>4</v>
          </cell>
          <cell r="AS6611">
            <v>2019</v>
          </cell>
          <cell r="AT6611">
            <v>15</v>
          </cell>
          <cell r="AU6611">
            <v>2019</v>
          </cell>
          <cell r="AV6611">
            <v>4</v>
          </cell>
          <cell r="AX6611" t="str">
            <v>Shipped</v>
          </cell>
          <cell r="AY6611">
            <v>0</v>
          </cell>
        </row>
        <row r="6612">
          <cell r="B6612">
            <v>23256</v>
          </cell>
          <cell r="C6612" t="str">
            <v>PGCL</v>
          </cell>
          <cell r="D6612" t="str">
            <v>LEVIS</v>
          </cell>
          <cell r="E6612" t="str">
            <v>Fall'19</v>
          </cell>
          <cell r="G6612">
            <v>72720</v>
          </cell>
          <cell r="H6612" t="str">
            <v>PGCL-1516</v>
          </cell>
          <cell r="I6612">
            <v>4100414310</v>
          </cell>
          <cell r="J6612" t="str">
            <v>72720-0010</v>
          </cell>
          <cell r="K6612" t="str">
            <v>72720-0010</v>
          </cell>
          <cell r="L6612">
            <v>150</v>
          </cell>
          <cell r="N6612">
            <v>43566</v>
          </cell>
          <cell r="P6612">
            <v>4</v>
          </cell>
          <cell r="Q6612" t="str">
            <v>w</v>
          </cell>
          <cell r="R6612" t="str">
            <v>L/Slv</v>
          </cell>
          <cell r="S6612" t="str">
            <v>no</v>
          </cell>
          <cell r="T6612" t="str">
            <v>USA</v>
          </cell>
          <cell r="U6612" t="str">
            <v>SEA</v>
          </cell>
          <cell r="V6612">
            <v>43526</v>
          </cell>
          <cell r="W6612">
            <v>43561</v>
          </cell>
          <cell r="X6612" t="str">
            <v>Snap</v>
          </cell>
          <cell r="AA6612">
            <v>161</v>
          </cell>
          <cell r="AB6612">
            <v>162</v>
          </cell>
          <cell r="AC6612">
            <v>162</v>
          </cell>
          <cell r="AD6612">
            <v>162</v>
          </cell>
          <cell r="AE6612">
            <v>0</v>
          </cell>
          <cell r="AF6612">
            <v>162</v>
          </cell>
          <cell r="AG6612">
            <v>162</v>
          </cell>
          <cell r="AH6612">
            <v>162</v>
          </cell>
          <cell r="AI6612">
            <v>0</v>
          </cell>
          <cell r="AJ6612">
            <v>149</v>
          </cell>
          <cell r="AK6612">
            <v>154</v>
          </cell>
          <cell r="AL6612">
            <v>43566</v>
          </cell>
          <cell r="AM6612">
            <v>43566</v>
          </cell>
          <cell r="AN6612">
            <v>43566</v>
          </cell>
          <cell r="AO6612">
            <v>43561</v>
          </cell>
          <cell r="AP6612" t="str">
            <v>Shipped</v>
          </cell>
          <cell r="AQ6612" t="str">
            <v>Shipped</v>
          </cell>
          <cell r="AR6612">
            <v>4</v>
          </cell>
          <cell r="AS6612">
            <v>2019</v>
          </cell>
          <cell r="AT6612">
            <v>15</v>
          </cell>
          <cell r="AU6612">
            <v>2019</v>
          </cell>
          <cell r="AV6612">
            <v>4</v>
          </cell>
          <cell r="AX6612" t="str">
            <v>Shipped</v>
          </cell>
          <cell r="AY6612">
            <v>0</v>
          </cell>
        </row>
        <row r="6613">
          <cell r="B6613">
            <v>23257</v>
          </cell>
          <cell r="C6613" t="str">
            <v>PGCL</v>
          </cell>
          <cell r="D6613" t="str">
            <v>LEVIS</v>
          </cell>
          <cell r="E6613" t="str">
            <v>Fall'19</v>
          </cell>
          <cell r="G6613">
            <v>81861</v>
          </cell>
          <cell r="H6613" t="str">
            <v>PGCL-1528</v>
          </cell>
          <cell r="I6613">
            <v>9200144647</v>
          </cell>
          <cell r="J6613" t="str">
            <v>81861-0000</v>
          </cell>
          <cell r="K6613" t="str">
            <v>81861-0000</v>
          </cell>
          <cell r="L6613">
            <v>150</v>
          </cell>
          <cell r="N6613">
            <v>43566</v>
          </cell>
          <cell r="P6613">
            <v>4</v>
          </cell>
          <cell r="Q6613" t="str">
            <v>w</v>
          </cell>
          <cell r="R6613" t="str">
            <v>L/Slv</v>
          </cell>
          <cell r="S6613" t="str">
            <v>no</v>
          </cell>
          <cell r="T6613" t="str">
            <v>CO</v>
          </cell>
          <cell r="U6613" t="str">
            <v>SEA</v>
          </cell>
          <cell r="V6613">
            <v>43526</v>
          </cell>
          <cell r="W6613">
            <v>43561</v>
          </cell>
          <cell r="X6613" t="str">
            <v>Snap 24L</v>
          </cell>
          <cell r="AA6613">
            <v>161</v>
          </cell>
          <cell r="AB6613">
            <v>157</v>
          </cell>
          <cell r="AC6613">
            <v>157</v>
          </cell>
          <cell r="AD6613">
            <v>157</v>
          </cell>
          <cell r="AE6613">
            <v>0</v>
          </cell>
          <cell r="AF6613">
            <v>157</v>
          </cell>
          <cell r="AG6613">
            <v>157</v>
          </cell>
          <cell r="AH6613">
            <v>157</v>
          </cell>
          <cell r="AI6613">
            <v>0</v>
          </cell>
          <cell r="AJ6613">
            <v>150</v>
          </cell>
          <cell r="AK6613">
            <v>150</v>
          </cell>
          <cell r="AL6613">
            <v>43566</v>
          </cell>
          <cell r="AM6613">
            <v>43566</v>
          </cell>
          <cell r="AN6613">
            <v>43573</v>
          </cell>
          <cell r="AO6613">
            <v>43561</v>
          </cell>
          <cell r="AP6613" t="str">
            <v>Shipped</v>
          </cell>
          <cell r="AQ6613" t="str">
            <v>Shipped</v>
          </cell>
          <cell r="AR6613">
            <v>4</v>
          </cell>
          <cell r="AS6613">
            <v>2019</v>
          </cell>
          <cell r="AT6613">
            <v>15</v>
          </cell>
          <cell r="AU6613">
            <v>2019</v>
          </cell>
          <cell r="AV6613">
            <v>4</v>
          </cell>
          <cell r="AX6613" t="str">
            <v>Shipped</v>
          </cell>
          <cell r="AY6613">
            <v>0</v>
          </cell>
        </row>
        <row r="6614">
          <cell r="B6614">
            <v>23258</v>
          </cell>
          <cell r="C6614" t="str">
            <v>PGCL</v>
          </cell>
          <cell r="D6614" t="str">
            <v>LEVIS</v>
          </cell>
          <cell r="E6614" t="str">
            <v>Fall'19</v>
          </cell>
          <cell r="G6614">
            <v>81861</v>
          </cell>
          <cell r="H6614" t="str">
            <v>PGCL-1528</v>
          </cell>
          <cell r="I6614">
            <v>4512073245</v>
          </cell>
          <cell r="J6614" t="str">
            <v>81861-0000</v>
          </cell>
          <cell r="K6614" t="str">
            <v>81861-0000</v>
          </cell>
          <cell r="L6614">
            <v>165</v>
          </cell>
          <cell r="N6614">
            <v>43566</v>
          </cell>
          <cell r="P6614">
            <v>4</v>
          </cell>
          <cell r="Q6614" t="str">
            <v>w</v>
          </cell>
          <cell r="R6614" t="str">
            <v>L/Slv</v>
          </cell>
          <cell r="S6614" t="str">
            <v>no</v>
          </cell>
          <cell r="T6614" t="str">
            <v>ISRAEL (SG)</v>
          </cell>
          <cell r="U6614" t="str">
            <v>SEA</v>
          </cell>
          <cell r="V6614">
            <v>43526</v>
          </cell>
          <cell r="W6614">
            <v>43561</v>
          </cell>
          <cell r="X6614" t="str">
            <v>Snap 24L</v>
          </cell>
          <cell r="AA6614">
            <v>177</v>
          </cell>
          <cell r="AB6614">
            <v>175</v>
          </cell>
          <cell r="AC6614">
            <v>175</v>
          </cell>
          <cell r="AD6614">
            <v>175</v>
          </cell>
          <cell r="AE6614">
            <v>0</v>
          </cell>
          <cell r="AF6614">
            <v>175</v>
          </cell>
          <cell r="AG6614">
            <v>175</v>
          </cell>
          <cell r="AH6614">
            <v>175</v>
          </cell>
          <cell r="AI6614">
            <v>0</v>
          </cell>
          <cell r="AJ6614">
            <v>168</v>
          </cell>
          <cell r="AK6614">
            <v>168</v>
          </cell>
          <cell r="AL6614">
            <v>43566</v>
          </cell>
          <cell r="AM6614">
            <v>43566</v>
          </cell>
          <cell r="AN6614">
            <v>43566</v>
          </cell>
          <cell r="AO6614">
            <v>43561</v>
          </cell>
          <cell r="AP6614" t="str">
            <v>Shipped</v>
          </cell>
          <cell r="AQ6614" t="str">
            <v>Shipped</v>
          </cell>
          <cell r="AR6614">
            <v>4</v>
          </cell>
          <cell r="AS6614">
            <v>2019</v>
          </cell>
          <cell r="AT6614">
            <v>15</v>
          </cell>
          <cell r="AU6614">
            <v>2019</v>
          </cell>
          <cell r="AV6614">
            <v>4</v>
          </cell>
          <cell r="AX6614" t="str">
            <v>Shipped</v>
          </cell>
          <cell r="AY6614">
            <v>0</v>
          </cell>
        </row>
        <row r="6615">
          <cell r="B6615">
            <v>23259</v>
          </cell>
          <cell r="C6615" t="str">
            <v>PGCL</v>
          </cell>
          <cell r="D6615" t="str">
            <v>LEVIS</v>
          </cell>
          <cell r="E6615" t="str">
            <v>Fall'19</v>
          </cell>
          <cell r="G6615">
            <v>81861</v>
          </cell>
          <cell r="H6615" t="str">
            <v>PGCL-1528</v>
          </cell>
          <cell r="I6615">
            <v>4512073233</v>
          </cell>
          <cell r="J6615" t="str">
            <v>81861-0000</v>
          </cell>
          <cell r="K6615" t="str">
            <v>81861-0000</v>
          </cell>
          <cell r="L6615">
            <v>96</v>
          </cell>
          <cell r="N6615">
            <v>43566</v>
          </cell>
          <cell r="P6615">
            <v>4</v>
          </cell>
          <cell r="Q6615" t="str">
            <v>w</v>
          </cell>
          <cell r="R6615" t="str">
            <v>L/Slv</v>
          </cell>
          <cell r="S6615" t="str">
            <v>no</v>
          </cell>
          <cell r="T6615" t="str">
            <v>UAE (SG)</v>
          </cell>
          <cell r="U6615" t="str">
            <v>SEA</v>
          </cell>
          <cell r="V6615">
            <v>43526</v>
          </cell>
          <cell r="W6615">
            <v>43561</v>
          </cell>
          <cell r="X6615" t="str">
            <v>Snap 24L</v>
          </cell>
          <cell r="AA6615">
            <v>103</v>
          </cell>
          <cell r="AB6615">
            <v>102</v>
          </cell>
          <cell r="AC6615">
            <v>102</v>
          </cell>
          <cell r="AD6615">
            <v>102</v>
          </cell>
          <cell r="AE6615">
            <v>0</v>
          </cell>
          <cell r="AF6615">
            <v>102</v>
          </cell>
          <cell r="AG6615">
            <v>98</v>
          </cell>
          <cell r="AH6615">
            <v>0</v>
          </cell>
          <cell r="AI6615">
            <v>0</v>
          </cell>
          <cell r="AJ6615">
            <v>98</v>
          </cell>
          <cell r="AK6615">
            <v>98</v>
          </cell>
          <cell r="AL6615">
            <v>43566</v>
          </cell>
          <cell r="AM6615">
            <v>43566</v>
          </cell>
          <cell r="AN6615">
            <v>43566</v>
          </cell>
          <cell r="AO6615">
            <v>43561</v>
          </cell>
          <cell r="AP6615" t="str">
            <v>Shipped</v>
          </cell>
          <cell r="AQ6615" t="str">
            <v>Shipped</v>
          </cell>
          <cell r="AR6615">
            <v>4</v>
          </cell>
          <cell r="AS6615">
            <v>2019</v>
          </cell>
          <cell r="AT6615">
            <v>15</v>
          </cell>
          <cell r="AU6615">
            <v>2019</v>
          </cell>
          <cell r="AV6615">
            <v>4</v>
          </cell>
          <cell r="AX6615" t="str">
            <v>Shipped</v>
          </cell>
          <cell r="AY6615">
            <v>0</v>
          </cell>
        </row>
        <row r="6616">
          <cell r="B6616">
            <v>23260</v>
          </cell>
          <cell r="C6616" t="str">
            <v>PGCL</v>
          </cell>
          <cell r="D6616" t="str">
            <v>LEVIS</v>
          </cell>
          <cell r="E6616" t="str">
            <v>Fall'19</v>
          </cell>
          <cell r="G6616">
            <v>81861</v>
          </cell>
          <cell r="H6616" t="str">
            <v>PGCL-1528</v>
          </cell>
          <cell r="I6616">
            <v>9200144490</v>
          </cell>
          <cell r="J6616" t="str">
            <v>81861-0000</v>
          </cell>
          <cell r="K6616" t="str">
            <v>81861-0000</v>
          </cell>
          <cell r="L6616">
            <v>1363</v>
          </cell>
          <cell r="N6616">
            <v>43566</v>
          </cell>
          <cell r="P6616">
            <v>4</v>
          </cell>
          <cell r="Q6616" t="str">
            <v>w</v>
          </cell>
          <cell r="R6616" t="str">
            <v>L/Slv</v>
          </cell>
          <cell r="S6616" t="str">
            <v>no</v>
          </cell>
          <cell r="T6616" t="str">
            <v>MX</v>
          </cell>
          <cell r="U6616" t="str">
            <v>SEA</v>
          </cell>
          <cell r="V6616">
            <v>43526</v>
          </cell>
          <cell r="W6616">
            <v>43561</v>
          </cell>
          <cell r="X6616" t="str">
            <v>Snap 24L</v>
          </cell>
          <cell r="AA6616">
            <v>1459</v>
          </cell>
          <cell r="AB6616">
            <v>1436</v>
          </cell>
          <cell r="AC6616">
            <v>1436</v>
          </cell>
          <cell r="AD6616">
            <v>1436</v>
          </cell>
          <cell r="AE6616">
            <v>0</v>
          </cell>
          <cell r="AF6616">
            <v>1436</v>
          </cell>
          <cell r="AG6616">
            <v>1350</v>
          </cell>
          <cell r="AH6616">
            <v>388</v>
          </cell>
          <cell r="AI6616">
            <v>0</v>
          </cell>
          <cell r="AJ6616">
            <v>516</v>
          </cell>
          <cell r="AK6616">
            <v>516</v>
          </cell>
          <cell r="AL6616">
            <v>43566</v>
          </cell>
          <cell r="AM6616">
            <v>43566</v>
          </cell>
          <cell r="AN6616">
            <v>43566</v>
          </cell>
          <cell r="AO6616">
            <v>43561</v>
          </cell>
          <cell r="AP6616" t="str">
            <v>Shipped</v>
          </cell>
          <cell r="AQ6616" t="str">
            <v>Shipped</v>
          </cell>
          <cell r="AR6616">
            <v>4</v>
          </cell>
          <cell r="AS6616">
            <v>2019</v>
          </cell>
          <cell r="AT6616">
            <v>15</v>
          </cell>
          <cell r="AU6616">
            <v>2019</v>
          </cell>
          <cell r="AV6616">
            <v>4</v>
          </cell>
          <cell r="AX6616" t="str">
            <v>Shipped</v>
          </cell>
          <cell r="AY6616">
            <v>0</v>
          </cell>
        </row>
        <row r="6617">
          <cell r="B6617">
            <v>23261</v>
          </cell>
          <cell r="C6617" t="str">
            <v>PGCL</v>
          </cell>
          <cell r="D6617" t="str">
            <v>LEVIS</v>
          </cell>
          <cell r="E6617" t="str">
            <v>Fall'19</v>
          </cell>
          <cell r="G6617">
            <v>19586</v>
          </cell>
          <cell r="H6617" t="str">
            <v>PGCL-1421</v>
          </cell>
          <cell r="I6617">
            <v>4532009465</v>
          </cell>
          <cell r="J6617" t="str">
            <v>19586-0144</v>
          </cell>
          <cell r="K6617" t="str">
            <v>19586-0144</v>
          </cell>
          <cell r="L6617">
            <v>182</v>
          </cell>
          <cell r="N6617">
            <v>43566</v>
          </cell>
          <cell r="P6617">
            <v>4</v>
          </cell>
          <cell r="Q6617" t="str">
            <v>w</v>
          </cell>
          <cell r="R6617" t="str">
            <v>L/Slv</v>
          </cell>
          <cell r="S6617" t="str">
            <v>no</v>
          </cell>
          <cell r="T6617" t="str">
            <v>ID</v>
          </cell>
          <cell r="U6617" t="str">
            <v>SEA</v>
          </cell>
          <cell r="V6617">
            <v>43526</v>
          </cell>
          <cell r="W6617">
            <v>43561</v>
          </cell>
          <cell r="X6617" t="str">
            <v>Stitch</v>
          </cell>
          <cell r="AA6617">
            <v>195</v>
          </cell>
          <cell r="AB6617">
            <v>193</v>
          </cell>
          <cell r="AC6617">
            <v>193</v>
          </cell>
          <cell r="AD6617">
            <v>193</v>
          </cell>
          <cell r="AE6617">
            <v>0</v>
          </cell>
          <cell r="AF6617">
            <v>193</v>
          </cell>
          <cell r="AG6617">
            <v>193</v>
          </cell>
          <cell r="AH6617">
            <v>193</v>
          </cell>
          <cell r="AI6617">
            <v>0</v>
          </cell>
          <cell r="AJ6617">
            <v>188</v>
          </cell>
          <cell r="AK6617">
            <v>188</v>
          </cell>
          <cell r="AL6617">
            <v>43566</v>
          </cell>
          <cell r="AM6617">
            <v>43566</v>
          </cell>
          <cell r="AN6617">
            <v>43566</v>
          </cell>
          <cell r="AO6617">
            <v>43561</v>
          </cell>
          <cell r="AP6617" t="str">
            <v>Shipped</v>
          </cell>
          <cell r="AQ6617" t="str">
            <v>Shipped</v>
          </cell>
          <cell r="AR6617">
            <v>4</v>
          </cell>
          <cell r="AS6617">
            <v>2019</v>
          </cell>
          <cell r="AT6617">
            <v>15</v>
          </cell>
          <cell r="AU6617">
            <v>2019</v>
          </cell>
          <cell r="AV6617">
            <v>4</v>
          </cell>
          <cell r="AX6617" t="str">
            <v>Shipped</v>
          </cell>
          <cell r="AY6617">
            <v>0</v>
          </cell>
        </row>
        <row r="6618">
          <cell r="B6618">
            <v>23262</v>
          </cell>
          <cell r="C6618" t="str">
            <v>PGCL</v>
          </cell>
          <cell r="D6618" t="str">
            <v>LEVIS</v>
          </cell>
          <cell r="E6618" t="str">
            <v>Fall'19</v>
          </cell>
          <cell r="G6618">
            <v>19586</v>
          </cell>
          <cell r="H6618" t="str">
            <v>PGCL-1421</v>
          </cell>
          <cell r="I6618">
            <v>9200145405</v>
          </cell>
          <cell r="J6618" t="str">
            <v>19586-0144</v>
          </cell>
          <cell r="K6618" t="str">
            <v>19586-0144</v>
          </cell>
          <cell r="L6618">
            <v>730</v>
          </cell>
          <cell r="N6618">
            <v>43566</v>
          </cell>
          <cell r="P6618">
            <v>4</v>
          </cell>
          <cell r="Q6618" t="str">
            <v>w</v>
          </cell>
          <cell r="R6618" t="str">
            <v>L/Slv</v>
          </cell>
          <cell r="S6618" t="str">
            <v>no</v>
          </cell>
          <cell r="T6618" t="str">
            <v>AR</v>
          </cell>
          <cell r="U6618" t="str">
            <v>SEA</v>
          </cell>
          <cell r="V6618">
            <v>43526</v>
          </cell>
          <cell r="W6618">
            <v>43561</v>
          </cell>
          <cell r="X6618" t="str">
            <v>Stitch</v>
          </cell>
          <cell r="AA6618">
            <v>782</v>
          </cell>
          <cell r="AB6618">
            <v>764</v>
          </cell>
          <cell r="AC6618">
            <v>764</v>
          </cell>
          <cell r="AD6618">
            <v>764</v>
          </cell>
          <cell r="AE6618">
            <v>0</v>
          </cell>
          <cell r="AF6618">
            <v>764</v>
          </cell>
          <cell r="AG6618">
            <v>764</v>
          </cell>
          <cell r="AH6618">
            <v>764</v>
          </cell>
          <cell r="AI6618">
            <v>0</v>
          </cell>
          <cell r="AJ6618">
            <v>730</v>
          </cell>
          <cell r="AK6618">
            <v>730</v>
          </cell>
          <cell r="AL6618">
            <v>43566</v>
          </cell>
          <cell r="AM6618">
            <v>43566</v>
          </cell>
          <cell r="AN6618">
            <v>43606</v>
          </cell>
          <cell r="AO6618">
            <v>43561</v>
          </cell>
          <cell r="AP6618" t="str">
            <v>Shipped</v>
          </cell>
          <cell r="AQ6618" t="str">
            <v>Shipped</v>
          </cell>
          <cell r="AR6618">
            <v>4</v>
          </cell>
          <cell r="AS6618">
            <v>2019</v>
          </cell>
          <cell r="AT6618">
            <v>15</v>
          </cell>
          <cell r="AU6618">
            <v>2019</v>
          </cell>
          <cell r="AV6618">
            <v>5</v>
          </cell>
          <cell r="AX6618" t="str">
            <v>Shipped</v>
          </cell>
          <cell r="AY6618">
            <v>0</v>
          </cell>
        </row>
        <row r="6619">
          <cell r="B6619">
            <v>23263</v>
          </cell>
          <cell r="C6619" t="str">
            <v>PGCL</v>
          </cell>
          <cell r="D6619" t="str">
            <v>LEVIS</v>
          </cell>
          <cell r="E6619" t="str">
            <v>Fall'19</v>
          </cell>
          <cell r="G6619">
            <v>19586</v>
          </cell>
          <cell r="H6619" t="str">
            <v>PGCL-1421</v>
          </cell>
          <cell r="I6619">
            <v>4100415882</v>
          </cell>
          <cell r="J6619" t="str">
            <v>19586-0144</v>
          </cell>
          <cell r="K6619" t="str">
            <v>19586-0144</v>
          </cell>
          <cell r="L6619">
            <v>750</v>
          </cell>
          <cell r="N6619">
            <v>43552</v>
          </cell>
          <cell r="P6619">
            <v>4</v>
          </cell>
          <cell r="Q6619" t="str">
            <v>w</v>
          </cell>
          <cell r="R6619" t="str">
            <v>L/Slv</v>
          </cell>
          <cell r="S6619" t="str">
            <v>no</v>
          </cell>
          <cell r="T6619" t="str">
            <v>CA</v>
          </cell>
          <cell r="U6619" t="str">
            <v>SEA</v>
          </cell>
          <cell r="V6619">
            <v>43512</v>
          </cell>
          <cell r="W6619">
            <v>43547</v>
          </cell>
          <cell r="X6619" t="str">
            <v>Stitch</v>
          </cell>
          <cell r="AA6619">
            <v>803</v>
          </cell>
          <cell r="AB6619">
            <v>788</v>
          </cell>
          <cell r="AC6619">
            <v>788</v>
          </cell>
          <cell r="AD6619">
            <v>788</v>
          </cell>
          <cell r="AE6619">
            <v>0</v>
          </cell>
          <cell r="AF6619">
            <v>788</v>
          </cell>
          <cell r="AG6619">
            <v>788</v>
          </cell>
          <cell r="AH6619">
            <v>788</v>
          </cell>
          <cell r="AI6619">
            <v>0</v>
          </cell>
          <cell r="AJ6619">
            <v>781</v>
          </cell>
          <cell r="AK6619">
            <v>781</v>
          </cell>
          <cell r="AL6619">
            <v>43552</v>
          </cell>
          <cell r="AM6619">
            <v>43542</v>
          </cell>
          <cell r="AN6619">
            <v>43545</v>
          </cell>
          <cell r="AO6619">
            <v>43547</v>
          </cell>
          <cell r="AP6619" t="str">
            <v>Shipped</v>
          </cell>
          <cell r="AQ6619" t="str">
            <v>Shipped</v>
          </cell>
          <cell r="AR6619">
            <v>3</v>
          </cell>
          <cell r="AS6619">
            <v>2019</v>
          </cell>
          <cell r="AT6619">
            <v>13</v>
          </cell>
          <cell r="AU6619">
            <v>2019</v>
          </cell>
          <cell r="AV6619">
            <v>3</v>
          </cell>
          <cell r="AX6619" t="str">
            <v>Shipped</v>
          </cell>
          <cell r="AY6619">
            <v>0</v>
          </cell>
        </row>
        <row r="6620">
          <cell r="B6620">
            <v>23264</v>
          </cell>
          <cell r="C6620" t="str">
            <v>PGCL</v>
          </cell>
          <cell r="D6620" t="str">
            <v>LEVIS</v>
          </cell>
          <cell r="E6620" t="str">
            <v>Fall'19</v>
          </cell>
          <cell r="G6620">
            <v>19586</v>
          </cell>
          <cell r="H6620" t="str">
            <v>PGCL-1421</v>
          </cell>
          <cell r="I6620">
            <v>30449</v>
          </cell>
          <cell r="J6620" t="str">
            <v>19586-0144</v>
          </cell>
          <cell r="K6620" t="str">
            <v>19586-0144</v>
          </cell>
          <cell r="L6620">
            <v>500</v>
          </cell>
          <cell r="N6620">
            <v>43566</v>
          </cell>
          <cell r="P6620">
            <v>4</v>
          </cell>
          <cell r="Q6620" t="str">
            <v>w</v>
          </cell>
          <cell r="R6620" t="str">
            <v>L/Slv</v>
          </cell>
          <cell r="S6620" t="str">
            <v>no</v>
          </cell>
          <cell r="T6620" t="str">
            <v>BR</v>
          </cell>
          <cell r="U6620" t="str">
            <v>SEA</v>
          </cell>
          <cell r="V6620">
            <v>43526</v>
          </cell>
          <cell r="W6620">
            <v>43561</v>
          </cell>
          <cell r="X6620" t="str">
            <v>Stitch</v>
          </cell>
          <cell r="AA6620">
            <v>535</v>
          </cell>
          <cell r="AB6620">
            <v>519</v>
          </cell>
          <cell r="AC6620">
            <v>519</v>
          </cell>
          <cell r="AD6620">
            <v>519</v>
          </cell>
          <cell r="AE6620">
            <v>0</v>
          </cell>
          <cell r="AF6620">
            <v>519</v>
          </cell>
          <cell r="AG6620">
            <v>519</v>
          </cell>
          <cell r="AH6620">
            <v>519</v>
          </cell>
          <cell r="AI6620">
            <v>0</v>
          </cell>
          <cell r="AJ6620">
            <v>500</v>
          </cell>
          <cell r="AK6620">
            <v>500</v>
          </cell>
          <cell r="AL6620">
            <v>43566</v>
          </cell>
          <cell r="AM6620">
            <v>43557</v>
          </cell>
          <cell r="AN6620">
            <v>43566</v>
          </cell>
          <cell r="AO6620">
            <v>43561</v>
          </cell>
          <cell r="AP6620" t="str">
            <v>Shipped</v>
          </cell>
          <cell r="AQ6620" t="str">
            <v>Shipped</v>
          </cell>
          <cell r="AR6620">
            <v>4</v>
          </cell>
          <cell r="AS6620">
            <v>2019</v>
          </cell>
          <cell r="AT6620">
            <v>15</v>
          </cell>
          <cell r="AU6620">
            <v>2019</v>
          </cell>
          <cell r="AV6620">
            <v>4</v>
          </cell>
          <cell r="AX6620" t="str">
            <v>Shipped</v>
          </cell>
          <cell r="AY6620">
            <v>0</v>
          </cell>
        </row>
        <row r="6621">
          <cell r="B6621">
            <v>23265</v>
          </cell>
          <cell r="C6621" t="str">
            <v>PGCL</v>
          </cell>
          <cell r="D6621" t="str">
            <v>LEVIS</v>
          </cell>
          <cell r="E6621" t="str">
            <v>Fall'19</v>
          </cell>
          <cell r="G6621">
            <v>19586</v>
          </cell>
          <cell r="H6621" t="str">
            <v>PGCL-1421</v>
          </cell>
          <cell r="I6621">
            <v>4527018380</v>
          </cell>
          <cell r="J6621" t="str">
            <v>19586-0144</v>
          </cell>
          <cell r="K6621" t="str">
            <v>19586-0144</v>
          </cell>
          <cell r="L6621">
            <v>165</v>
          </cell>
          <cell r="N6621">
            <v>43566</v>
          </cell>
          <cell r="P6621">
            <v>4</v>
          </cell>
          <cell r="Q6621" t="str">
            <v>w</v>
          </cell>
          <cell r="R6621" t="str">
            <v>L/Slv</v>
          </cell>
          <cell r="S6621" t="str">
            <v>no</v>
          </cell>
          <cell r="T6621" t="str">
            <v>MY</v>
          </cell>
          <cell r="U6621" t="str">
            <v>SEA</v>
          </cell>
          <cell r="V6621">
            <v>43526</v>
          </cell>
          <cell r="W6621">
            <v>43561</v>
          </cell>
          <cell r="X6621" t="str">
            <v>Stitch</v>
          </cell>
          <cell r="AA6621">
            <v>177</v>
          </cell>
          <cell r="AB6621">
            <v>174</v>
          </cell>
          <cell r="AC6621">
            <v>174</v>
          </cell>
          <cell r="AD6621">
            <v>174</v>
          </cell>
          <cell r="AE6621">
            <v>0</v>
          </cell>
          <cell r="AF6621">
            <v>174</v>
          </cell>
          <cell r="AG6621">
            <v>174</v>
          </cell>
          <cell r="AH6621">
            <v>174</v>
          </cell>
          <cell r="AI6621">
            <v>0</v>
          </cell>
          <cell r="AJ6621">
            <v>170</v>
          </cell>
          <cell r="AK6621">
            <v>170</v>
          </cell>
          <cell r="AL6621">
            <v>43566</v>
          </cell>
          <cell r="AM6621">
            <v>43558</v>
          </cell>
          <cell r="AN6621">
            <v>43558</v>
          </cell>
          <cell r="AO6621">
            <v>43561</v>
          </cell>
          <cell r="AP6621" t="str">
            <v>Shipped</v>
          </cell>
          <cell r="AQ6621" t="str">
            <v>Shipped</v>
          </cell>
          <cell r="AR6621">
            <v>4</v>
          </cell>
          <cell r="AS6621">
            <v>2019</v>
          </cell>
          <cell r="AT6621">
            <v>15</v>
          </cell>
          <cell r="AU6621">
            <v>2019</v>
          </cell>
          <cell r="AV6621">
            <v>4</v>
          </cell>
          <cell r="AX6621" t="str">
            <v>Shipped</v>
          </cell>
          <cell r="AY6621">
            <v>0</v>
          </cell>
        </row>
        <row r="6622">
          <cell r="B6622">
            <v>23266</v>
          </cell>
          <cell r="C6622" t="str">
            <v>PGCL</v>
          </cell>
          <cell r="D6622" t="str">
            <v>LEVIS</v>
          </cell>
          <cell r="E6622" t="str">
            <v>Fall'19</v>
          </cell>
          <cell r="G6622">
            <v>19586</v>
          </cell>
          <cell r="H6622" t="str">
            <v>PGCL-1421</v>
          </cell>
          <cell r="I6622">
            <v>4512073514</v>
          </cell>
          <cell r="J6622" t="str">
            <v>19586-0144</v>
          </cell>
          <cell r="K6622" t="str">
            <v>19586-0144</v>
          </cell>
          <cell r="L6622">
            <v>416</v>
          </cell>
          <cell r="N6622">
            <v>43566</v>
          </cell>
          <cell r="P6622">
            <v>4</v>
          </cell>
          <cell r="Q6622" t="str">
            <v>w</v>
          </cell>
          <cell r="R6622" t="str">
            <v>L/Slv</v>
          </cell>
          <cell r="S6622" t="str">
            <v>no</v>
          </cell>
          <cell r="T6622" t="str">
            <v>VN</v>
          </cell>
          <cell r="U6622" t="str">
            <v>SEA</v>
          </cell>
          <cell r="V6622">
            <v>43526</v>
          </cell>
          <cell r="W6622">
            <v>43561</v>
          </cell>
          <cell r="X6622" t="str">
            <v>Stitch</v>
          </cell>
          <cell r="AA6622">
            <v>446</v>
          </cell>
          <cell r="AB6622">
            <v>438</v>
          </cell>
          <cell r="AC6622">
            <v>438</v>
          </cell>
          <cell r="AD6622">
            <v>438</v>
          </cell>
          <cell r="AE6622">
            <v>0</v>
          </cell>
          <cell r="AF6622">
            <v>438</v>
          </cell>
          <cell r="AG6622">
            <v>438</v>
          </cell>
          <cell r="AH6622">
            <v>438</v>
          </cell>
          <cell r="AI6622">
            <v>0</v>
          </cell>
          <cell r="AJ6622">
            <v>432</v>
          </cell>
          <cell r="AK6622">
            <v>432</v>
          </cell>
          <cell r="AL6622">
            <v>43566</v>
          </cell>
          <cell r="AM6622">
            <v>43558</v>
          </cell>
          <cell r="AN6622">
            <v>43558</v>
          </cell>
          <cell r="AO6622">
            <v>43561</v>
          </cell>
          <cell r="AP6622" t="str">
            <v>Shipped</v>
          </cell>
          <cell r="AQ6622" t="str">
            <v>Shipped</v>
          </cell>
          <cell r="AR6622">
            <v>4</v>
          </cell>
          <cell r="AS6622">
            <v>2019</v>
          </cell>
          <cell r="AT6622">
            <v>15</v>
          </cell>
          <cell r="AU6622">
            <v>2019</v>
          </cell>
          <cell r="AV6622">
            <v>4</v>
          </cell>
          <cell r="AX6622" t="str">
            <v>Shipped</v>
          </cell>
          <cell r="AY6622">
            <v>0</v>
          </cell>
        </row>
        <row r="6623">
          <cell r="B6623">
            <v>23267</v>
          </cell>
          <cell r="C6623" t="str">
            <v>PGCL</v>
          </cell>
          <cell r="D6623" t="str">
            <v>LEVIS</v>
          </cell>
          <cell r="E6623" t="str">
            <v>Fall'19</v>
          </cell>
          <cell r="G6623">
            <v>19586</v>
          </cell>
          <cell r="H6623" t="str">
            <v>PGCL-1421</v>
          </cell>
          <cell r="I6623">
            <v>4514044070</v>
          </cell>
          <cell r="J6623" t="str">
            <v>19586-0146</v>
          </cell>
          <cell r="K6623" t="str">
            <v>19586-0146</v>
          </cell>
          <cell r="L6623">
            <v>500</v>
          </cell>
          <cell r="N6623">
            <v>43566</v>
          </cell>
          <cell r="P6623">
            <v>4</v>
          </cell>
          <cell r="Q6623" t="str">
            <v>w</v>
          </cell>
          <cell r="R6623" t="str">
            <v>L/Slv</v>
          </cell>
          <cell r="S6623" t="str">
            <v>no</v>
          </cell>
          <cell r="T6623" t="str">
            <v>PK</v>
          </cell>
          <cell r="U6623" t="str">
            <v>SEA</v>
          </cell>
          <cell r="V6623">
            <v>43526</v>
          </cell>
          <cell r="W6623">
            <v>43561</v>
          </cell>
          <cell r="X6623" t="str">
            <v>Stitch</v>
          </cell>
          <cell r="AA6623">
            <v>535</v>
          </cell>
          <cell r="AB6623">
            <v>526</v>
          </cell>
          <cell r="AC6623">
            <v>526</v>
          </cell>
          <cell r="AD6623">
            <v>526</v>
          </cell>
          <cell r="AE6623">
            <v>0</v>
          </cell>
          <cell r="AF6623">
            <v>526</v>
          </cell>
          <cell r="AG6623">
            <v>526</v>
          </cell>
          <cell r="AH6623">
            <v>526</v>
          </cell>
          <cell r="AI6623">
            <v>0</v>
          </cell>
          <cell r="AJ6623">
            <v>520</v>
          </cell>
          <cell r="AK6623">
            <v>520</v>
          </cell>
          <cell r="AL6623">
            <v>43566</v>
          </cell>
          <cell r="AM6623">
            <v>43566</v>
          </cell>
          <cell r="AN6623">
            <v>43566</v>
          </cell>
          <cell r="AO6623">
            <v>43561</v>
          </cell>
          <cell r="AP6623" t="str">
            <v>Shipped</v>
          </cell>
          <cell r="AQ6623" t="str">
            <v>Shipped</v>
          </cell>
          <cell r="AR6623">
            <v>4</v>
          </cell>
          <cell r="AS6623">
            <v>2019</v>
          </cell>
          <cell r="AT6623">
            <v>15</v>
          </cell>
          <cell r="AU6623">
            <v>2019</v>
          </cell>
          <cell r="AV6623">
            <v>4</v>
          </cell>
          <cell r="AX6623" t="str">
            <v>Shipped</v>
          </cell>
          <cell r="AY6623">
            <v>0</v>
          </cell>
        </row>
        <row r="6624">
          <cell r="B6624">
            <v>23268</v>
          </cell>
          <cell r="C6624" t="str">
            <v>PGCL</v>
          </cell>
          <cell r="D6624" t="str">
            <v>LEVIS</v>
          </cell>
          <cell r="E6624" t="str">
            <v>Fall'19</v>
          </cell>
          <cell r="G6624">
            <v>19586</v>
          </cell>
          <cell r="H6624" t="str">
            <v>PGCL-1421</v>
          </cell>
          <cell r="I6624">
            <v>4530012786</v>
          </cell>
          <cell r="J6624" t="str">
            <v>19586-0146</v>
          </cell>
          <cell r="K6624" t="str">
            <v>19586-0146</v>
          </cell>
          <cell r="L6624">
            <v>801</v>
          </cell>
          <cell r="N6624">
            <v>43566</v>
          </cell>
          <cell r="P6624">
            <v>4</v>
          </cell>
          <cell r="Q6624" t="str">
            <v>w</v>
          </cell>
          <cell r="R6624" t="str">
            <v>L/Slv</v>
          </cell>
          <cell r="S6624" t="str">
            <v>no</v>
          </cell>
          <cell r="T6624" t="str">
            <v>PH</v>
          </cell>
          <cell r="U6624" t="str">
            <v>SEA</v>
          </cell>
          <cell r="V6624">
            <v>43526</v>
          </cell>
          <cell r="W6624">
            <v>43561</v>
          </cell>
          <cell r="X6624" t="str">
            <v>Stitch</v>
          </cell>
          <cell r="AA6624">
            <v>858</v>
          </cell>
          <cell r="AB6624">
            <v>868</v>
          </cell>
          <cell r="AC6624">
            <v>868</v>
          </cell>
          <cell r="AD6624">
            <v>868</v>
          </cell>
          <cell r="AE6624">
            <v>0</v>
          </cell>
          <cell r="AF6624">
            <v>868</v>
          </cell>
          <cell r="AG6624">
            <v>868</v>
          </cell>
          <cell r="AH6624">
            <v>868</v>
          </cell>
          <cell r="AI6624">
            <v>0</v>
          </cell>
          <cell r="AJ6624">
            <v>836</v>
          </cell>
          <cell r="AK6624">
            <v>836</v>
          </cell>
          <cell r="AL6624">
            <v>43566</v>
          </cell>
          <cell r="AM6624">
            <v>43558</v>
          </cell>
          <cell r="AN6624">
            <v>43558</v>
          </cell>
          <cell r="AO6624">
            <v>43561</v>
          </cell>
          <cell r="AP6624" t="str">
            <v>Shipped</v>
          </cell>
          <cell r="AQ6624" t="str">
            <v>Shipped</v>
          </cell>
          <cell r="AR6624">
            <v>4</v>
          </cell>
          <cell r="AS6624">
            <v>2019</v>
          </cell>
          <cell r="AT6624">
            <v>15</v>
          </cell>
          <cell r="AU6624">
            <v>2019</v>
          </cell>
          <cell r="AV6624">
            <v>4</v>
          </cell>
          <cell r="AX6624" t="str">
            <v>Shipped</v>
          </cell>
          <cell r="AY6624">
            <v>0</v>
          </cell>
        </row>
        <row r="6625">
          <cell r="B6625">
            <v>23269</v>
          </cell>
          <cell r="C6625" t="str">
            <v>PGCL</v>
          </cell>
          <cell r="D6625" t="str">
            <v>LEVIS</v>
          </cell>
          <cell r="E6625" t="str">
            <v>Fall'19</v>
          </cell>
          <cell r="G6625">
            <v>19586</v>
          </cell>
          <cell r="H6625" t="str">
            <v>PGCL-1421</v>
          </cell>
          <cell r="I6625">
            <v>4532009466</v>
          </cell>
          <cell r="J6625" t="str">
            <v>19586-0146</v>
          </cell>
          <cell r="K6625" t="str">
            <v>19586-0146</v>
          </cell>
          <cell r="L6625">
            <v>1531</v>
          </cell>
          <cell r="N6625">
            <v>43566</v>
          </cell>
          <cell r="P6625">
            <v>4</v>
          </cell>
          <cell r="Q6625" t="str">
            <v>w</v>
          </cell>
          <cell r="R6625" t="str">
            <v>L/Slv</v>
          </cell>
          <cell r="S6625" t="str">
            <v>no</v>
          </cell>
          <cell r="T6625" t="str">
            <v>ID</v>
          </cell>
          <cell r="U6625" t="str">
            <v>SEA</v>
          </cell>
          <cell r="V6625">
            <v>43526</v>
          </cell>
          <cell r="W6625">
            <v>43561</v>
          </cell>
          <cell r="X6625" t="str">
            <v>Stitch</v>
          </cell>
          <cell r="AA6625">
            <v>1639</v>
          </cell>
          <cell r="AB6625">
            <v>1613</v>
          </cell>
          <cell r="AC6625">
            <v>1613</v>
          </cell>
          <cell r="AD6625">
            <v>1613</v>
          </cell>
          <cell r="AE6625">
            <v>0</v>
          </cell>
          <cell r="AF6625">
            <v>1613</v>
          </cell>
          <cell r="AG6625">
            <v>1613</v>
          </cell>
          <cell r="AH6625">
            <v>1613</v>
          </cell>
          <cell r="AI6625">
            <v>0</v>
          </cell>
          <cell r="AJ6625">
            <v>1593</v>
          </cell>
          <cell r="AK6625">
            <v>1593</v>
          </cell>
          <cell r="AL6625">
            <v>43566</v>
          </cell>
          <cell r="AM6625">
            <v>43566</v>
          </cell>
          <cell r="AN6625">
            <v>43566</v>
          </cell>
          <cell r="AO6625">
            <v>43561</v>
          </cell>
          <cell r="AP6625" t="str">
            <v>Shipped</v>
          </cell>
          <cell r="AQ6625" t="str">
            <v>Shipped</v>
          </cell>
          <cell r="AR6625">
            <v>4</v>
          </cell>
          <cell r="AS6625">
            <v>2019</v>
          </cell>
          <cell r="AT6625">
            <v>15</v>
          </cell>
          <cell r="AU6625">
            <v>2019</v>
          </cell>
          <cell r="AV6625">
            <v>4</v>
          </cell>
          <cell r="AX6625" t="str">
            <v>Shipped</v>
          </cell>
          <cell r="AY6625">
            <v>0</v>
          </cell>
        </row>
        <row r="6626">
          <cell r="B6626">
            <v>23270</v>
          </cell>
          <cell r="C6626" t="str">
            <v>PGCL</v>
          </cell>
          <cell r="D6626" t="str">
            <v>LEVIS</v>
          </cell>
          <cell r="E6626" t="str">
            <v>Fall'19</v>
          </cell>
          <cell r="G6626">
            <v>19586</v>
          </cell>
          <cell r="H6626" t="str">
            <v>PGCL-1421</v>
          </cell>
          <cell r="I6626">
            <v>4527018381</v>
          </cell>
          <cell r="J6626" t="str">
            <v>19586-0146</v>
          </cell>
          <cell r="K6626" t="str">
            <v>19586-0146</v>
          </cell>
          <cell r="L6626">
            <v>597</v>
          </cell>
          <cell r="N6626">
            <v>43566</v>
          </cell>
          <cell r="P6626">
            <v>4</v>
          </cell>
          <cell r="Q6626" t="str">
            <v>w</v>
          </cell>
          <cell r="R6626" t="str">
            <v>L/Slv</v>
          </cell>
          <cell r="S6626" t="str">
            <v>no</v>
          </cell>
          <cell r="T6626" t="str">
            <v>MY</v>
          </cell>
          <cell r="U6626" t="str">
            <v>SEA</v>
          </cell>
          <cell r="V6626">
            <v>43526</v>
          </cell>
          <cell r="W6626">
            <v>43561</v>
          </cell>
          <cell r="X6626" t="str">
            <v>Stitch</v>
          </cell>
          <cell r="AA6626">
            <v>639</v>
          </cell>
          <cell r="AB6626">
            <v>631</v>
          </cell>
          <cell r="AC6626">
            <v>631</v>
          </cell>
          <cell r="AD6626">
            <v>631</v>
          </cell>
          <cell r="AE6626">
            <v>0</v>
          </cell>
          <cell r="AF6626">
            <v>631</v>
          </cell>
          <cell r="AG6626">
            <v>631</v>
          </cell>
          <cell r="AH6626">
            <v>631</v>
          </cell>
          <cell r="AI6626">
            <v>0</v>
          </cell>
          <cell r="AJ6626">
            <v>623</v>
          </cell>
          <cell r="AK6626">
            <v>623</v>
          </cell>
          <cell r="AL6626">
            <v>43566</v>
          </cell>
          <cell r="AM6626">
            <v>43566</v>
          </cell>
          <cell r="AN6626">
            <v>43566</v>
          </cell>
          <cell r="AO6626">
            <v>43561</v>
          </cell>
          <cell r="AP6626" t="str">
            <v>Shipped</v>
          </cell>
          <cell r="AQ6626" t="str">
            <v>Shipped</v>
          </cell>
          <cell r="AR6626">
            <v>4</v>
          </cell>
          <cell r="AS6626">
            <v>2019</v>
          </cell>
          <cell r="AT6626">
            <v>15</v>
          </cell>
          <cell r="AU6626">
            <v>2019</v>
          </cell>
          <cell r="AV6626">
            <v>4</v>
          </cell>
          <cell r="AX6626" t="str">
            <v>Shipped</v>
          </cell>
          <cell r="AY6626">
            <v>0</v>
          </cell>
        </row>
        <row r="6627">
          <cell r="B6627">
            <v>23271</v>
          </cell>
          <cell r="C6627" t="str">
            <v>PGCL</v>
          </cell>
          <cell r="D6627" t="str">
            <v>LEVIS</v>
          </cell>
          <cell r="E6627" t="str">
            <v>Fall'19</v>
          </cell>
          <cell r="G6627">
            <v>19586</v>
          </cell>
          <cell r="H6627" t="str">
            <v>PGCL-1421</v>
          </cell>
          <cell r="I6627">
            <v>4512073516</v>
          </cell>
          <cell r="J6627" t="str">
            <v>19586-0146</v>
          </cell>
          <cell r="K6627" t="str">
            <v>19586-0146</v>
          </cell>
          <cell r="L6627">
            <v>266</v>
          </cell>
          <cell r="N6627">
            <v>43566</v>
          </cell>
          <cell r="P6627">
            <v>4</v>
          </cell>
          <cell r="Q6627" t="str">
            <v>w</v>
          </cell>
          <cell r="R6627" t="str">
            <v>L/Slv</v>
          </cell>
          <cell r="S6627" t="str">
            <v>no</v>
          </cell>
          <cell r="T6627" t="str">
            <v>VN</v>
          </cell>
          <cell r="U6627" t="str">
            <v>SEA</v>
          </cell>
          <cell r="V6627">
            <v>43526</v>
          </cell>
          <cell r="W6627">
            <v>43561</v>
          </cell>
          <cell r="X6627" t="str">
            <v>Stitch</v>
          </cell>
          <cell r="AA6627">
            <v>285</v>
          </cell>
          <cell r="AB6627">
            <v>283</v>
          </cell>
          <cell r="AC6627">
            <v>283</v>
          </cell>
          <cell r="AD6627">
            <v>283</v>
          </cell>
          <cell r="AE6627">
            <v>0</v>
          </cell>
          <cell r="AF6627">
            <v>283</v>
          </cell>
          <cell r="AG6627">
            <v>283</v>
          </cell>
          <cell r="AH6627">
            <v>283</v>
          </cell>
          <cell r="AI6627">
            <v>0</v>
          </cell>
          <cell r="AJ6627">
            <v>276</v>
          </cell>
          <cell r="AK6627">
            <v>276</v>
          </cell>
          <cell r="AL6627">
            <v>43566</v>
          </cell>
          <cell r="AM6627">
            <v>43558</v>
          </cell>
          <cell r="AN6627">
            <v>43558</v>
          </cell>
          <cell r="AO6627">
            <v>43561</v>
          </cell>
          <cell r="AP6627" t="str">
            <v>Shipped</v>
          </cell>
          <cell r="AQ6627" t="str">
            <v>Shipped</v>
          </cell>
          <cell r="AR6627">
            <v>4</v>
          </cell>
          <cell r="AS6627">
            <v>2019</v>
          </cell>
          <cell r="AT6627">
            <v>15</v>
          </cell>
          <cell r="AU6627">
            <v>2019</v>
          </cell>
          <cell r="AV6627">
            <v>4</v>
          </cell>
          <cell r="AX6627" t="str">
            <v>Shipped</v>
          </cell>
          <cell r="AY6627">
            <v>0</v>
          </cell>
        </row>
        <row r="6628">
          <cell r="B6628">
            <v>23272</v>
          </cell>
          <cell r="C6628" t="str">
            <v>PGCL</v>
          </cell>
          <cell r="D6628" t="str">
            <v>LEVIS</v>
          </cell>
          <cell r="E6628" t="str">
            <v>Fall'19</v>
          </cell>
          <cell r="G6628">
            <v>19586</v>
          </cell>
          <cell r="H6628" t="str">
            <v>PGCL-1421</v>
          </cell>
          <cell r="I6628">
            <v>30450</v>
          </cell>
          <cell r="J6628" t="str">
            <v>19586-0147</v>
          </cell>
          <cell r="K6628" t="str">
            <v>19586-0147</v>
          </cell>
          <cell r="L6628">
            <v>550</v>
          </cell>
          <cell r="N6628">
            <v>43566</v>
          </cell>
          <cell r="P6628">
            <v>4</v>
          </cell>
          <cell r="Q6628" t="str">
            <v>w</v>
          </cell>
          <cell r="R6628" t="str">
            <v>L/Slv</v>
          </cell>
          <cell r="S6628" t="str">
            <v>no</v>
          </cell>
          <cell r="T6628" t="str">
            <v>BR</v>
          </cell>
          <cell r="U6628" t="str">
            <v>SEA</v>
          </cell>
          <cell r="V6628">
            <v>43526</v>
          </cell>
          <cell r="W6628">
            <v>43561</v>
          </cell>
          <cell r="X6628" t="str">
            <v>Stitch</v>
          </cell>
          <cell r="AA6628">
            <v>589</v>
          </cell>
          <cell r="AB6628">
            <v>569</v>
          </cell>
          <cell r="AC6628">
            <v>569</v>
          </cell>
          <cell r="AD6628">
            <v>569</v>
          </cell>
          <cell r="AE6628">
            <v>0</v>
          </cell>
          <cell r="AF6628">
            <v>569</v>
          </cell>
          <cell r="AG6628">
            <v>569</v>
          </cell>
          <cell r="AH6628">
            <v>569</v>
          </cell>
          <cell r="AI6628">
            <v>0</v>
          </cell>
          <cell r="AJ6628">
            <v>550</v>
          </cell>
          <cell r="AK6628">
            <v>550</v>
          </cell>
          <cell r="AL6628">
            <v>43566</v>
          </cell>
          <cell r="AM6628">
            <v>43555</v>
          </cell>
          <cell r="AN6628">
            <v>43566</v>
          </cell>
          <cell r="AO6628">
            <v>43561</v>
          </cell>
          <cell r="AP6628" t="str">
            <v>Shipped</v>
          </cell>
          <cell r="AQ6628" t="str">
            <v>Shipped</v>
          </cell>
          <cell r="AR6628">
            <v>4</v>
          </cell>
          <cell r="AS6628">
            <v>2019</v>
          </cell>
          <cell r="AT6628">
            <v>15</v>
          </cell>
          <cell r="AU6628">
            <v>2019</v>
          </cell>
          <cell r="AV6628">
            <v>4</v>
          </cell>
          <cell r="AX6628" t="str">
            <v>Shipped</v>
          </cell>
          <cell r="AY6628">
            <v>0</v>
          </cell>
        </row>
        <row r="6629">
          <cell r="B6629">
            <v>23273</v>
          </cell>
          <cell r="C6629" t="str">
            <v>PGCL</v>
          </cell>
          <cell r="D6629" t="str">
            <v>LEVIS</v>
          </cell>
          <cell r="E6629" t="str">
            <v>Fall'19</v>
          </cell>
          <cell r="G6629">
            <v>19586</v>
          </cell>
          <cell r="H6629" t="str">
            <v>PGCL-1421</v>
          </cell>
          <cell r="I6629">
            <v>30452</v>
          </cell>
          <cell r="J6629" t="str">
            <v>19586-0161</v>
          </cell>
          <cell r="K6629" t="str">
            <v>19586-0161</v>
          </cell>
          <cell r="L6629">
            <v>940</v>
          </cell>
          <cell r="N6629">
            <v>43566</v>
          </cell>
          <cell r="P6629">
            <v>4</v>
          </cell>
          <cell r="Q6629" t="str">
            <v>w</v>
          </cell>
          <cell r="R6629" t="str">
            <v>L/Slv</v>
          </cell>
          <cell r="S6629" t="str">
            <v>no</v>
          </cell>
          <cell r="T6629" t="str">
            <v>BR</v>
          </cell>
          <cell r="U6629" t="str">
            <v>SEA</v>
          </cell>
          <cell r="V6629">
            <v>43526</v>
          </cell>
          <cell r="W6629">
            <v>43561</v>
          </cell>
          <cell r="X6629" t="str">
            <v>Stitch</v>
          </cell>
          <cell r="AA6629">
            <v>1006</v>
          </cell>
          <cell r="AB6629">
            <v>975</v>
          </cell>
          <cell r="AC6629">
            <v>975</v>
          </cell>
          <cell r="AD6629">
            <v>975</v>
          </cell>
          <cell r="AE6629">
            <v>0</v>
          </cell>
          <cell r="AF6629">
            <v>975</v>
          </cell>
          <cell r="AG6629">
            <v>975</v>
          </cell>
          <cell r="AH6629">
            <v>975</v>
          </cell>
          <cell r="AI6629">
            <v>0</v>
          </cell>
          <cell r="AJ6629">
            <v>940</v>
          </cell>
          <cell r="AK6629">
            <v>940</v>
          </cell>
          <cell r="AL6629">
            <v>43566</v>
          </cell>
          <cell r="AM6629">
            <v>43564</v>
          </cell>
          <cell r="AN6629">
            <v>43566</v>
          </cell>
          <cell r="AO6629">
            <v>43561</v>
          </cell>
          <cell r="AP6629" t="str">
            <v>Shipped</v>
          </cell>
          <cell r="AQ6629" t="str">
            <v>Shipped</v>
          </cell>
          <cell r="AR6629">
            <v>4</v>
          </cell>
          <cell r="AS6629">
            <v>2019</v>
          </cell>
          <cell r="AT6629">
            <v>15</v>
          </cell>
          <cell r="AU6629">
            <v>2019</v>
          </cell>
          <cell r="AV6629">
            <v>4</v>
          </cell>
          <cell r="AX6629" t="str">
            <v>Shipped</v>
          </cell>
          <cell r="AY6629">
            <v>0</v>
          </cell>
        </row>
        <row r="6630">
          <cell r="B6630">
            <v>23274</v>
          </cell>
          <cell r="C6630" t="str">
            <v>PGCL</v>
          </cell>
          <cell r="D6630" t="str">
            <v>LEVIS</v>
          </cell>
          <cell r="E6630" t="str">
            <v>Fall'19</v>
          </cell>
          <cell r="G6630">
            <v>19586</v>
          </cell>
          <cell r="H6630" t="str">
            <v>PGCL-1421</v>
          </cell>
          <cell r="I6630">
            <v>30453</v>
          </cell>
          <cell r="J6630" t="str">
            <v>19586-0162</v>
          </cell>
          <cell r="K6630" t="str">
            <v>19586-0162</v>
          </cell>
          <cell r="L6630">
            <v>830</v>
          </cell>
          <cell r="N6630">
            <v>43566</v>
          </cell>
          <cell r="P6630">
            <v>4</v>
          </cell>
          <cell r="Q6630" t="str">
            <v>w</v>
          </cell>
          <cell r="R6630" t="str">
            <v>L/Slv</v>
          </cell>
          <cell r="S6630" t="str">
            <v>no</v>
          </cell>
          <cell r="T6630" t="str">
            <v>BR</v>
          </cell>
          <cell r="U6630" t="str">
            <v>SEA</v>
          </cell>
          <cell r="V6630">
            <v>43526</v>
          </cell>
          <cell r="W6630">
            <v>43561</v>
          </cell>
          <cell r="X6630" t="str">
            <v>Stitch</v>
          </cell>
          <cell r="AA6630">
            <v>889</v>
          </cell>
          <cell r="AB6630">
            <v>845</v>
          </cell>
          <cell r="AC6630">
            <v>845</v>
          </cell>
          <cell r="AD6630">
            <v>845</v>
          </cell>
          <cell r="AE6630">
            <v>0</v>
          </cell>
          <cell r="AF6630">
            <v>841</v>
          </cell>
          <cell r="AG6630">
            <v>839</v>
          </cell>
          <cell r="AH6630">
            <v>831</v>
          </cell>
          <cell r="AI6630">
            <v>0</v>
          </cell>
          <cell r="AJ6630">
            <v>830</v>
          </cell>
          <cell r="AK6630">
            <v>830</v>
          </cell>
          <cell r="AL6630">
            <v>43566</v>
          </cell>
          <cell r="AM6630">
            <v>43566</v>
          </cell>
          <cell r="AN6630">
            <v>43566</v>
          </cell>
          <cell r="AO6630">
            <v>43561</v>
          </cell>
          <cell r="AP6630" t="str">
            <v>Shipped</v>
          </cell>
          <cell r="AQ6630" t="str">
            <v>Shipped</v>
          </cell>
          <cell r="AR6630">
            <v>4</v>
          </cell>
          <cell r="AS6630">
            <v>2019</v>
          </cell>
          <cell r="AT6630">
            <v>15</v>
          </cell>
          <cell r="AU6630">
            <v>2019</v>
          </cell>
          <cell r="AV6630">
            <v>4</v>
          </cell>
          <cell r="AX6630" t="str">
            <v>Shipped</v>
          </cell>
          <cell r="AY6630">
            <v>0</v>
          </cell>
        </row>
        <row r="6631">
          <cell r="B6631">
            <v>23275</v>
          </cell>
          <cell r="C6631" t="str">
            <v>PGCL</v>
          </cell>
          <cell r="D6631" t="str">
            <v>LEVIS</v>
          </cell>
          <cell r="E6631" t="str">
            <v>Fall'19</v>
          </cell>
          <cell r="G6631">
            <v>21978</v>
          </cell>
          <cell r="H6631" t="str">
            <v>PGCL-1479</v>
          </cell>
          <cell r="I6631">
            <v>30455</v>
          </cell>
          <cell r="J6631" t="str">
            <v>21978-0046</v>
          </cell>
          <cell r="K6631" t="str">
            <v>21978-0046</v>
          </cell>
          <cell r="L6631">
            <v>210</v>
          </cell>
          <cell r="N6631">
            <v>43566</v>
          </cell>
          <cell r="P6631">
            <v>4</v>
          </cell>
          <cell r="Q6631" t="str">
            <v>w</v>
          </cell>
          <cell r="R6631" t="str">
            <v>L/Slv</v>
          </cell>
          <cell r="S6631" t="str">
            <v>no</v>
          </cell>
          <cell r="T6631" t="str">
            <v>BR</v>
          </cell>
          <cell r="U6631" t="str">
            <v>SEA</v>
          </cell>
          <cell r="V6631">
            <v>43526</v>
          </cell>
          <cell r="W6631">
            <v>43561</v>
          </cell>
          <cell r="X6631" t="str">
            <v>Snap</v>
          </cell>
          <cell r="AA6631">
            <v>225</v>
          </cell>
          <cell r="AB6631">
            <v>221</v>
          </cell>
          <cell r="AC6631">
            <v>221</v>
          </cell>
          <cell r="AD6631">
            <v>221</v>
          </cell>
          <cell r="AE6631">
            <v>0</v>
          </cell>
          <cell r="AF6631">
            <v>221</v>
          </cell>
          <cell r="AG6631">
            <v>221</v>
          </cell>
          <cell r="AH6631">
            <v>221</v>
          </cell>
          <cell r="AI6631">
            <v>0</v>
          </cell>
          <cell r="AJ6631">
            <v>210</v>
          </cell>
          <cell r="AK6631">
            <v>210</v>
          </cell>
          <cell r="AL6631">
            <v>43566</v>
          </cell>
          <cell r="AM6631">
            <v>43555</v>
          </cell>
          <cell r="AN6631">
            <v>43566</v>
          </cell>
          <cell r="AO6631">
            <v>43561</v>
          </cell>
          <cell r="AP6631" t="str">
            <v>Shipped</v>
          </cell>
          <cell r="AQ6631" t="str">
            <v>Shipped</v>
          </cell>
          <cell r="AR6631">
            <v>4</v>
          </cell>
          <cell r="AS6631">
            <v>2019</v>
          </cell>
          <cell r="AT6631">
            <v>15</v>
          </cell>
          <cell r="AU6631">
            <v>2019</v>
          </cell>
          <cell r="AV6631">
            <v>4</v>
          </cell>
          <cell r="AX6631" t="str">
            <v>Shipped</v>
          </cell>
          <cell r="AY6631">
            <v>0</v>
          </cell>
        </row>
        <row r="6632">
          <cell r="B6632">
            <v>23276</v>
          </cell>
          <cell r="C6632" t="str">
            <v>PGCL</v>
          </cell>
          <cell r="D6632" t="str">
            <v>LEVIS</v>
          </cell>
          <cell r="E6632" t="str">
            <v>Fall'19</v>
          </cell>
          <cell r="G6632">
            <v>21978</v>
          </cell>
          <cell r="H6632" t="str">
            <v>PGCL-1479</v>
          </cell>
          <cell r="I6632">
            <v>9200145984</v>
          </cell>
          <cell r="J6632" t="str">
            <v>21978-0046</v>
          </cell>
          <cell r="K6632" t="str">
            <v>21978-0046</v>
          </cell>
          <cell r="L6632">
            <v>830</v>
          </cell>
          <cell r="N6632">
            <v>43545</v>
          </cell>
          <cell r="P6632">
            <v>4</v>
          </cell>
          <cell r="Q6632" t="str">
            <v>w</v>
          </cell>
          <cell r="R6632" t="str">
            <v>L/Slv</v>
          </cell>
          <cell r="S6632" t="str">
            <v>no</v>
          </cell>
          <cell r="T6632" t="str">
            <v>MX</v>
          </cell>
          <cell r="U6632" t="str">
            <v>SEA</v>
          </cell>
          <cell r="V6632">
            <v>43505</v>
          </cell>
          <cell r="W6632">
            <v>43540</v>
          </cell>
          <cell r="X6632" t="str">
            <v>Snap</v>
          </cell>
          <cell r="AA6632">
            <v>889</v>
          </cell>
          <cell r="AB6632">
            <v>870</v>
          </cell>
          <cell r="AC6632">
            <v>870</v>
          </cell>
          <cell r="AD6632">
            <v>870</v>
          </cell>
          <cell r="AE6632">
            <v>0</v>
          </cell>
          <cell r="AF6632">
            <v>870</v>
          </cell>
          <cell r="AG6632">
            <v>870</v>
          </cell>
          <cell r="AH6632">
            <v>870</v>
          </cell>
          <cell r="AI6632">
            <v>0</v>
          </cell>
          <cell r="AJ6632">
            <v>861</v>
          </cell>
          <cell r="AK6632">
            <v>861</v>
          </cell>
          <cell r="AL6632">
            <v>43545</v>
          </cell>
          <cell r="AM6632">
            <v>43535</v>
          </cell>
          <cell r="AN6632">
            <v>43545</v>
          </cell>
          <cell r="AO6632">
            <v>43540</v>
          </cell>
          <cell r="AP6632" t="str">
            <v>Shipped</v>
          </cell>
          <cell r="AQ6632" t="str">
            <v>Shipped</v>
          </cell>
          <cell r="AR6632">
            <v>3</v>
          </cell>
          <cell r="AS6632">
            <v>2019</v>
          </cell>
          <cell r="AT6632">
            <v>12</v>
          </cell>
          <cell r="AU6632">
            <v>2019</v>
          </cell>
          <cell r="AV6632">
            <v>3</v>
          </cell>
          <cell r="AX6632" t="str">
            <v>Shipped</v>
          </cell>
          <cell r="AY6632">
            <v>0</v>
          </cell>
        </row>
        <row r="6633">
          <cell r="B6633">
            <v>23277</v>
          </cell>
          <cell r="C6633" t="str">
            <v>PGCL</v>
          </cell>
          <cell r="D6633" t="str">
            <v>LEVIS</v>
          </cell>
          <cell r="E6633" t="str">
            <v>Fall'19</v>
          </cell>
          <cell r="G6633">
            <v>35616</v>
          </cell>
          <cell r="H6633" t="str">
            <v>PGCL-1481</v>
          </cell>
          <cell r="I6633">
            <v>30463</v>
          </cell>
          <cell r="J6633" t="str">
            <v>35616-0027</v>
          </cell>
          <cell r="K6633" t="str">
            <v>35616-0027</v>
          </cell>
          <cell r="L6633">
            <v>600</v>
          </cell>
          <cell r="N6633">
            <v>43566</v>
          </cell>
          <cell r="P6633">
            <v>4</v>
          </cell>
          <cell r="Q6633" t="str">
            <v>w</v>
          </cell>
          <cell r="R6633" t="str">
            <v>L/Slv</v>
          </cell>
          <cell r="S6633" t="str">
            <v>no</v>
          </cell>
          <cell r="T6633" t="str">
            <v>BR</v>
          </cell>
          <cell r="U6633" t="str">
            <v>SEA</v>
          </cell>
          <cell r="V6633">
            <v>43526</v>
          </cell>
          <cell r="W6633">
            <v>43561</v>
          </cell>
          <cell r="X6633" t="str">
            <v>Stitch</v>
          </cell>
          <cell r="AA6633">
            <v>642</v>
          </cell>
          <cell r="AB6633">
            <v>638</v>
          </cell>
          <cell r="AC6633">
            <v>638</v>
          </cell>
          <cell r="AD6633">
            <v>635</v>
          </cell>
          <cell r="AE6633">
            <v>0</v>
          </cell>
          <cell r="AF6633">
            <v>635</v>
          </cell>
          <cell r="AG6633">
            <v>633</v>
          </cell>
          <cell r="AH6633">
            <v>600</v>
          </cell>
          <cell r="AI6633">
            <v>0</v>
          </cell>
          <cell r="AJ6633">
            <v>600</v>
          </cell>
          <cell r="AK6633">
            <v>600</v>
          </cell>
          <cell r="AL6633">
            <v>43566</v>
          </cell>
          <cell r="AM6633">
            <v>43559</v>
          </cell>
          <cell r="AN6633">
            <v>43566</v>
          </cell>
          <cell r="AO6633">
            <v>43561</v>
          </cell>
          <cell r="AP6633" t="str">
            <v>Shipped</v>
          </cell>
          <cell r="AQ6633" t="str">
            <v>Shipped</v>
          </cell>
          <cell r="AR6633">
            <v>4</v>
          </cell>
          <cell r="AS6633">
            <v>2019</v>
          </cell>
          <cell r="AT6633">
            <v>15</v>
          </cell>
          <cell r="AU6633">
            <v>2019</v>
          </cell>
          <cell r="AV6633">
            <v>4</v>
          </cell>
          <cell r="AX6633" t="str">
            <v>Shipped</v>
          </cell>
          <cell r="AY6633">
            <v>0</v>
          </cell>
        </row>
        <row r="6634">
          <cell r="B6634">
            <v>23278</v>
          </cell>
          <cell r="C6634" t="str">
            <v>PGCL</v>
          </cell>
          <cell r="D6634" t="str">
            <v>LEVIS</v>
          </cell>
          <cell r="E6634" t="str">
            <v>Fall'19</v>
          </cell>
          <cell r="G6634">
            <v>35649</v>
          </cell>
          <cell r="H6634" t="str">
            <v>PGCL-1484</v>
          </cell>
          <cell r="I6634">
            <v>4100416195</v>
          </cell>
          <cell r="J6634" t="str">
            <v>35649-0009</v>
          </cell>
          <cell r="K6634" t="str">
            <v>35649-0009</v>
          </cell>
          <cell r="L6634">
            <v>202</v>
          </cell>
          <cell r="N6634">
            <v>43566</v>
          </cell>
          <cell r="P6634">
            <v>4</v>
          </cell>
          <cell r="Q6634" t="str">
            <v>w</v>
          </cell>
          <cell r="R6634" t="str">
            <v>L/Slv</v>
          </cell>
          <cell r="S6634" t="str">
            <v>no</v>
          </cell>
          <cell r="T6634" t="str">
            <v>USA</v>
          </cell>
          <cell r="U6634" t="str">
            <v>SEA</v>
          </cell>
          <cell r="V6634">
            <v>43526</v>
          </cell>
          <cell r="W6634">
            <v>43561</v>
          </cell>
          <cell r="X6634" t="str">
            <v>Snap</v>
          </cell>
          <cell r="AA6634">
            <v>217</v>
          </cell>
          <cell r="AB6634">
            <v>216</v>
          </cell>
          <cell r="AC6634">
            <v>216</v>
          </cell>
          <cell r="AD6634">
            <v>216</v>
          </cell>
          <cell r="AE6634">
            <v>0</v>
          </cell>
          <cell r="AF6634">
            <v>216</v>
          </cell>
          <cell r="AG6634">
            <v>216</v>
          </cell>
          <cell r="AH6634">
            <v>216</v>
          </cell>
          <cell r="AI6634">
            <v>0</v>
          </cell>
          <cell r="AJ6634">
            <v>202</v>
          </cell>
          <cell r="AK6634">
            <v>202</v>
          </cell>
          <cell r="AL6634">
            <v>43566</v>
          </cell>
          <cell r="AM6634">
            <v>43566</v>
          </cell>
          <cell r="AN6634">
            <v>43566</v>
          </cell>
          <cell r="AO6634">
            <v>43561</v>
          </cell>
          <cell r="AP6634" t="str">
            <v>Shipped</v>
          </cell>
          <cell r="AQ6634" t="str">
            <v>Shipped</v>
          </cell>
          <cell r="AR6634">
            <v>4</v>
          </cell>
          <cell r="AS6634">
            <v>2019</v>
          </cell>
          <cell r="AT6634">
            <v>15</v>
          </cell>
          <cell r="AU6634">
            <v>2019</v>
          </cell>
          <cell r="AV6634">
            <v>4</v>
          </cell>
          <cell r="AX6634" t="str">
            <v>Shipped</v>
          </cell>
          <cell r="AY6634">
            <v>0</v>
          </cell>
        </row>
        <row r="6635">
          <cell r="B6635">
            <v>23279</v>
          </cell>
          <cell r="C6635" t="str">
            <v>PGCL</v>
          </cell>
          <cell r="D6635" t="str">
            <v>LEVIS</v>
          </cell>
          <cell r="E6635" t="str">
            <v>Fall'19</v>
          </cell>
          <cell r="G6635">
            <v>36184</v>
          </cell>
          <cell r="H6635" t="str">
            <v>PGCL-1485</v>
          </cell>
          <cell r="I6635">
            <v>4512073326</v>
          </cell>
          <cell r="J6635" t="str">
            <v>36184-0000</v>
          </cell>
          <cell r="K6635" t="str">
            <v>36184-0000</v>
          </cell>
          <cell r="L6635">
            <v>150</v>
          </cell>
          <cell r="N6635">
            <v>43566</v>
          </cell>
          <cell r="P6635">
            <v>4</v>
          </cell>
          <cell r="Q6635" t="str">
            <v>w</v>
          </cell>
          <cell r="R6635" t="str">
            <v>L/Slv</v>
          </cell>
          <cell r="S6635" t="str">
            <v>no</v>
          </cell>
          <cell r="T6635" t="str">
            <v>SG</v>
          </cell>
          <cell r="U6635" t="str">
            <v>SEA</v>
          </cell>
          <cell r="V6635">
            <v>43526</v>
          </cell>
          <cell r="W6635">
            <v>43561</v>
          </cell>
          <cell r="X6635">
            <v>0</v>
          </cell>
          <cell r="AA6635">
            <v>161</v>
          </cell>
          <cell r="AB6635">
            <v>158</v>
          </cell>
          <cell r="AC6635">
            <v>158</v>
          </cell>
          <cell r="AD6635">
            <v>158</v>
          </cell>
          <cell r="AE6635">
            <v>0</v>
          </cell>
          <cell r="AF6635">
            <v>158</v>
          </cell>
          <cell r="AG6635">
            <v>158</v>
          </cell>
          <cell r="AH6635">
            <v>158</v>
          </cell>
          <cell r="AI6635">
            <v>0</v>
          </cell>
          <cell r="AJ6635">
            <v>155</v>
          </cell>
          <cell r="AK6635">
            <v>155</v>
          </cell>
          <cell r="AL6635">
            <v>43566</v>
          </cell>
          <cell r="AM6635">
            <v>43566</v>
          </cell>
          <cell r="AN6635">
            <v>43566</v>
          </cell>
          <cell r="AO6635">
            <v>43561</v>
          </cell>
          <cell r="AP6635" t="str">
            <v>Shipped</v>
          </cell>
          <cell r="AQ6635" t="str">
            <v>Shipped</v>
          </cell>
          <cell r="AR6635">
            <v>4</v>
          </cell>
          <cell r="AS6635">
            <v>2019</v>
          </cell>
          <cell r="AT6635">
            <v>15</v>
          </cell>
          <cell r="AU6635">
            <v>2019</v>
          </cell>
          <cell r="AV6635">
            <v>4</v>
          </cell>
          <cell r="AX6635" t="str">
            <v>Shipped</v>
          </cell>
          <cell r="AY6635">
            <v>0</v>
          </cell>
        </row>
        <row r="6636">
          <cell r="B6636">
            <v>23280</v>
          </cell>
          <cell r="C6636" t="str">
            <v>PGCL</v>
          </cell>
          <cell r="D6636" t="str">
            <v>LEVIS</v>
          </cell>
          <cell r="E6636" t="str">
            <v>Fall'19</v>
          </cell>
          <cell r="G6636">
            <v>36184</v>
          </cell>
          <cell r="H6636" t="str">
            <v>PGCL-1485</v>
          </cell>
          <cell r="I6636">
            <v>4512073327</v>
          </cell>
          <cell r="J6636" t="str">
            <v>36184-0049</v>
          </cell>
          <cell r="K6636" t="str">
            <v>36184-0049</v>
          </cell>
          <cell r="L6636">
            <v>150</v>
          </cell>
          <cell r="N6636">
            <v>43566</v>
          </cell>
          <cell r="P6636">
            <v>4</v>
          </cell>
          <cell r="Q6636" t="str">
            <v>w</v>
          </cell>
          <cell r="R6636" t="str">
            <v>L/Slv</v>
          </cell>
          <cell r="S6636" t="str">
            <v>no</v>
          </cell>
          <cell r="T6636" t="str">
            <v>SG</v>
          </cell>
          <cell r="U6636" t="str">
            <v>SEA</v>
          </cell>
          <cell r="V6636">
            <v>43526</v>
          </cell>
          <cell r="W6636">
            <v>43561</v>
          </cell>
          <cell r="X6636">
            <v>0</v>
          </cell>
          <cell r="AA6636">
            <v>161</v>
          </cell>
          <cell r="AB6636">
            <v>169</v>
          </cell>
          <cell r="AC6636">
            <v>169</v>
          </cell>
          <cell r="AD6636">
            <v>169</v>
          </cell>
          <cell r="AE6636">
            <v>0</v>
          </cell>
          <cell r="AF6636">
            <v>168</v>
          </cell>
          <cell r="AG6636">
            <v>168</v>
          </cell>
          <cell r="AH6636">
            <v>159</v>
          </cell>
          <cell r="AI6636">
            <v>0</v>
          </cell>
          <cell r="AJ6636">
            <v>306</v>
          </cell>
          <cell r="AK6636">
            <v>151</v>
          </cell>
          <cell r="AL6636">
            <v>43566</v>
          </cell>
          <cell r="AM6636">
            <v>43566</v>
          </cell>
          <cell r="AN6636">
            <v>43566</v>
          </cell>
          <cell r="AO6636">
            <v>43561</v>
          </cell>
          <cell r="AP6636" t="str">
            <v>Shipped</v>
          </cell>
          <cell r="AQ6636" t="str">
            <v>Shipped</v>
          </cell>
          <cell r="AR6636">
            <v>4</v>
          </cell>
          <cell r="AS6636">
            <v>2019</v>
          </cell>
          <cell r="AT6636">
            <v>15</v>
          </cell>
          <cell r="AU6636">
            <v>2019</v>
          </cell>
          <cell r="AV6636">
            <v>4</v>
          </cell>
          <cell r="AX6636" t="str">
            <v>Shipped</v>
          </cell>
          <cell r="AY6636">
            <v>0</v>
          </cell>
        </row>
        <row r="6637">
          <cell r="B6637">
            <v>23281</v>
          </cell>
          <cell r="C6637" t="str">
            <v>PGCL</v>
          </cell>
          <cell r="D6637" t="str">
            <v>LEVIS</v>
          </cell>
          <cell r="E6637" t="str">
            <v>Fall'19</v>
          </cell>
          <cell r="G6637">
            <v>52669</v>
          </cell>
          <cell r="H6637" t="str">
            <v>PGCL-1488</v>
          </cell>
          <cell r="I6637">
            <v>9200148187</v>
          </cell>
          <cell r="J6637" t="str">
            <v>52669-0110</v>
          </cell>
          <cell r="K6637" t="str">
            <v>52669-0110</v>
          </cell>
          <cell r="L6637">
            <v>200</v>
          </cell>
          <cell r="N6637">
            <v>43566</v>
          </cell>
          <cell r="P6637">
            <v>4</v>
          </cell>
          <cell r="Q6637" t="str">
            <v>w</v>
          </cell>
          <cell r="R6637" t="str">
            <v>L/Slv</v>
          </cell>
          <cell r="S6637" t="str">
            <v>no</v>
          </cell>
          <cell r="T6637" t="str">
            <v>MX (VE)</v>
          </cell>
          <cell r="U6637" t="str">
            <v>SEA</v>
          </cell>
          <cell r="V6637">
            <v>43526</v>
          </cell>
          <cell r="W6637">
            <v>43561</v>
          </cell>
          <cell r="X6637">
            <v>0</v>
          </cell>
          <cell r="AA6637">
            <v>214</v>
          </cell>
          <cell r="AB6637">
            <v>211</v>
          </cell>
          <cell r="AC6637">
            <v>211</v>
          </cell>
          <cell r="AD6637">
            <v>211</v>
          </cell>
          <cell r="AE6637">
            <v>0</v>
          </cell>
          <cell r="AF6637">
            <v>211</v>
          </cell>
          <cell r="AG6637">
            <v>211</v>
          </cell>
          <cell r="AH6637">
            <v>211</v>
          </cell>
          <cell r="AI6637">
            <v>0</v>
          </cell>
          <cell r="AJ6637">
            <v>206</v>
          </cell>
          <cell r="AK6637">
            <v>206</v>
          </cell>
          <cell r="AL6637">
            <v>43566</v>
          </cell>
          <cell r="AM6637">
            <v>43558</v>
          </cell>
          <cell r="AN6637">
            <v>43558</v>
          </cell>
          <cell r="AO6637">
            <v>43561</v>
          </cell>
          <cell r="AP6637" t="str">
            <v>Shipped</v>
          </cell>
          <cell r="AQ6637" t="str">
            <v>Shipped</v>
          </cell>
          <cell r="AR6637">
            <v>4</v>
          </cell>
          <cell r="AS6637">
            <v>2019</v>
          </cell>
          <cell r="AT6637">
            <v>15</v>
          </cell>
          <cell r="AU6637">
            <v>2019</v>
          </cell>
          <cell r="AV6637">
            <v>4</v>
          </cell>
          <cell r="AX6637" t="str">
            <v>Shipped</v>
          </cell>
          <cell r="AY6637">
            <v>0</v>
          </cell>
        </row>
        <row r="6638">
          <cell r="B6638">
            <v>23282</v>
          </cell>
          <cell r="C6638" t="str">
            <v>PGCL</v>
          </cell>
          <cell r="D6638" t="str">
            <v>LEVIS</v>
          </cell>
          <cell r="E6638" t="str">
            <v>Fall'19</v>
          </cell>
          <cell r="G6638">
            <v>52669</v>
          </cell>
          <cell r="H6638" t="str">
            <v>PGCL-1488</v>
          </cell>
          <cell r="I6638">
            <v>9200148165</v>
          </cell>
          <cell r="J6638" t="str">
            <v>52669-0110</v>
          </cell>
          <cell r="K6638" t="str">
            <v>52669-0110</v>
          </cell>
          <cell r="L6638">
            <v>2249</v>
          </cell>
          <cell r="N6638">
            <v>43566</v>
          </cell>
          <cell r="P6638">
            <v>4</v>
          </cell>
          <cell r="Q6638" t="str">
            <v>w</v>
          </cell>
          <cell r="R6638" t="str">
            <v>L/Slv</v>
          </cell>
          <cell r="S6638" t="str">
            <v>no</v>
          </cell>
          <cell r="T6638" t="str">
            <v>MX</v>
          </cell>
          <cell r="U6638" t="str">
            <v>SEA</v>
          </cell>
          <cell r="V6638">
            <v>43526</v>
          </cell>
          <cell r="W6638">
            <v>43561</v>
          </cell>
          <cell r="X6638">
            <v>0</v>
          </cell>
          <cell r="AA6638">
            <v>2407</v>
          </cell>
          <cell r="AB6638">
            <v>2363</v>
          </cell>
          <cell r="AC6638">
            <v>2363</v>
          </cell>
          <cell r="AD6638">
            <v>2363</v>
          </cell>
          <cell r="AE6638">
            <v>0</v>
          </cell>
          <cell r="AF6638">
            <v>2363</v>
          </cell>
          <cell r="AG6638">
            <v>2363</v>
          </cell>
          <cell r="AH6638">
            <v>2363</v>
          </cell>
          <cell r="AI6638">
            <v>0</v>
          </cell>
          <cell r="AJ6638">
            <v>2335</v>
          </cell>
          <cell r="AK6638">
            <v>2335</v>
          </cell>
          <cell r="AL6638">
            <v>43566</v>
          </cell>
          <cell r="AM6638">
            <v>43566</v>
          </cell>
          <cell r="AN6638">
            <v>43566</v>
          </cell>
          <cell r="AO6638">
            <v>43561</v>
          </cell>
          <cell r="AP6638" t="str">
            <v>Shipped</v>
          </cell>
          <cell r="AQ6638" t="str">
            <v>Shipped</v>
          </cell>
          <cell r="AR6638">
            <v>4</v>
          </cell>
          <cell r="AS6638">
            <v>2019</v>
          </cell>
          <cell r="AT6638">
            <v>15</v>
          </cell>
          <cell r="AU6638">
            <v>2019</v>
          </cell>
          <cell r="AV6638">
            <v>4</v>
          </cell>
          <cell r="AX6638" t="str">
            <v>Shipped</v>
          </cell>
          <cell r="AY6638">
            <v>0</v>
          </cell>
        </row>
        <row r="6639">
          <cell r="B6639">
            <v>23283</v>
          </cell>
          <cell r="C6639" t="str">
            <v>PGCL</v>
          </cell>
          <cell r="D6639" t="str">
            <v>LEVIS</v>
          </cell>
          <cell r="E6639" t="str">
            <v>Fall'19</v>
          </cell>
          <cell r="G6639">
            <v>52669</v>
          </cell>
          <cell r="H6639" t="str">
            <v>PGCL-1488</v>
          </cell>
          <cell r="I6639">
            <v>9200148190</v>
          </cell>
          <cell r="J6639" t="str">
            <v>52669-0110</v>
          </cell>
          <cell r="K6639" t="str">
            <v>52669-0110</v>
          </cell>
          <cell r="L6639">
            <v>184</v>
          </cell>
          <cell r="N6639">
            <v>43552</v>
          </cell>
          <cell r="P6639">
            <v>4</v>
          </cell>
          <cell r="Q6639" t="str">
            <v>w</v>
          </cell>
          <cell r="R6639" t="str">
            <v>L/Slv</v>
          </cell>
          <cell r="S6639" t="str">
            <v>no</v>
          </cell>
          <cell r="T6639" t="str">
            <v>PA</v>
          </cell>
          <cell r="U6639" t="str">
            <v>SEA</v>
          </cell>
          <cell r="V6639">
            <v>43512</v>
          </cell>
          <cell r="W6639">
            <v>43547</v>
          </cell>
          <cell r="X6639">
            <v>0</v>
          </cell>
          <cell r="AA6639">
            <v>197</v>
          </cell>
          <cell r="AB6639">
            <v>197</v>
          </cell>
          <cell r="AC6639">
            <v>197</v>
          </cell>
          <cell r="AD6639">
            <v>197</v>
          </cell>
          <cell r="AE6639">
            <v>0</v>
          </cell>
          <cell r="AF6639">
            <v>197</v>
          </cell>
          <cell r="AG6639">
            <v>197</v>
          </cell>
          <cell r="AH6639">
            <v>197</v>
          </cell>
          <cell r="AI6639">
            <v>0</v>
          </cell>
          <cell r="AJ6639">
            <v>184</v>
          </cell>
          <cell r="AK6639">
            <v>184</v>
          </cell>
          <cell r="AL6639">
            <v>43552</v>
          </cell>
          <cell r="AM6639">
            <v>43545</v>
          </cell>
          <cell r="AN6639">
            <v>43552</v>
          </cell>
          <cell r="AO6639">
            <v>43547</v>
          </cell>
          <cell r="AP6639" t="str">
            <v>Shipped</v>
          </cell>
          <cell r="AQ6639" t="str">
            <v>Shipped</v>
          </cell>
          <cell r="AR6639">
            <v>3</v>
          </cell>
          <cell r="AS6639">
            <v>2019</v>
          </cell>
          <cell r="AT6639">
            <v>13</v>
          </cell>
          <cell r="AU6639">
            <v>2019</v>
          </cell>
          <cell r="AV6639">
            <v>3</v>
          </cell>
          <cell r="AX6639" t="str">
            <v>Shipped</v>
          </cell>
          <cell r="AY6639">
            <v>0</v>
          </cell>
        </row>
        <row r="6640">
          <cell r="B6640">
            <v>23284</v>
          </cell>
          <cell r="C6640" t="str">
            <v>PGCL</v>
          </cell>
          <cell r="D6640" t="str">
            <v>LEVIS</v>
          </cell>
          <cell r="E6640" t="str">
            <v>Fall'19</v>
          </cell>
          <cell r="G6640">
            <v>52669</v>
          </cell>
          <cell r="H6640" t="str">
            <v>PGCL-1488</v>
          </cell>
          <cell r="I6640">
            <v>9200148188</v>
          </cell>
          <cell r="J6640" t="str">
            <v>52669-0110</v>
          </cell>
          <cell r="K6640" t="str">
            <v>52669-0110</v>
          </cell>
          <cell r="L6640">
            <v>324</v>
          </cell>
          <cell r="N6640">
            <v>43552</v>
          </cell>
          <cell r="P6640">
            <v>4</v>
          </cell>
          <cell r="Q6640" t="str">
            <v>w</v>
          </cell>
          <cell r="R6640" t="str">
            <v>L/Slv</v>
          </cell>
          <cell r="S6640" t="str">
            <v>no</v>
          </cell>
          <cell r="T6640" t="str">
            <v>PE</v>
          </cell>
          <cell r="U6640" t="str">
            <v>SEA</v>
          </cell>
          <cell r="V6640">
            <v>43512</v>
          </cell>
          <cell r="W6640">
            <v>43547</v>
          </cell>
          <cell r="X6640">
            <v>0</v>
          </cell>
          <cell r="AA6640">
            <v>347</v>
          </cell>
          <cell r="AB6640">
            <v>339</v>
          </cell>
          <cell r="AC6640">
            <v>339</v>
          </cell>
          <cell r="AD6640">
            <v>339</v>
          </cell>
          <cell r="AE6640">
            <v>0</v>
          </cell>
          <cell r="AF6640">
            <v>339</v>
          </cell>
          <cell r="AG6640">
            <v>339</v>
          </cell>
          <cell r="AH6640">
            <v>339</v>
          </cell>
          <cell r="AI6640">
            <v>0</v>
          </cell>
          <cell r="AJ6640">
            <v>324</v>
          </cell>
          <cell r="AK6640">
            <v>324</v>
          </cell>
          <cell r="AL6640">
            <v>43552</v>
          </cell>
          <cell r="AM6640">
            <v>43545</v>
          </cell>
          <cell r="AN6640">
            <v>43592</v>
          </cell>
          <cell r="AO6640">
            <v>43547</v>
          </cell>
          <cell r="AP6640" t="str">
            <v>Shipped</v>
          </cell>
          <cell r="AQ6640" t="str">
            <v>Shipped</v>
          </cell>
          <cell r="AR6640">
            <v>3</v>
          </cell>
          <cell r="AS6640">
            <v>2019</v>
          </cell>
          <cell r="AT6640">
            <v>13</v>
          </cell>
          <cell r="AU6640">
            <v>2019</v>
          </cell>
          <cell r="AV6640">
            <v>5</v>
          </cell>
          <cell r="AX6640" t="str">
            <v>Shipped</v>
          </cell>
          <cell r="AY6640">
            <v>0</v>
          </cell>
        </row>
        <row r="6641">
          <cell r="B6641">
            <v>23285</v>
          </cell>
          <cell r="C6641" t="str">
            <v>PGCL</v>
          </cell>
          <cell r="D6641" t="str">
            <v>LEVIS</v>
          </cell>
          <cell r="E6641" t="str">
            <v>Fall'19</v>
          </cell>
          <cell r="G6641">
            <v>52669</v>
          </cell>
          <cell r="H6641" t="str">
            <v>PGCL-1488</v>
          </cell>
          <cell r="I6641">
            <v>4527018387</v>
          </cell>
          <cell r="J6641" t="str">
            <v>52669-0120</v>
          </cell>
          <cell r="K6641" t="str">
            <v>52669-0120</v>
          </cell>
          <cell r="L6641">
            <v>271</v>
          </cell>
          <cell r="N6641">
            <v>43566</v>
          </cell>
          <cell r="P6641">
            <v>4</v>
          </cell>
          <cell r="Q6641" t="str">
            <v>w</v>
          </cell>
          <cell r="R6641" t="str">
            <v>L/Slv</v>
          </cell>
          <cell r="S6641" t="str">
            <v>no</v>
          </cell>
          <cell r="T6641" t="str">
            <v>MY</v>
          </cell>
          <cell r="U6641" t="str">
            <v>SEA</v>
          </cell>
          <cell r="V6641">
            <v>43526</v>
          </cell>
          <cell r="W6641">
            <v>43561</v>
          </cell>
          <cell r="X6641">
            <v>0</v>
          </cell>
          <cell r="AA6641">
            <v>290</v>
          </cell>
          <cell r="AB6641">
            <v>311</v>
          </cell>
          <cell r="AC6641">
            <v>311</v>
          </cell>
          <cell r="AD6641">
            <v>311</v>
          </cell>
          <cell r="AE6641">
            <v>0</v>
          </cell>
          <cell r="AF6641">
            <v>311</v>
          </cell>
          <cell r="AG6641">
            <v>311</v>
          </cell>
          <cell r="AH6641">
            <v>311</v>
          </cell>
          <cell r="AI6641">
            <v>0</v>
          </cell>
          <cell r="AJ6641">
            <v>279</v>
          </cell>
          <cell r="AK6641">
            <v>279</v>
          </cell>
          <cell r="AL6641">
            <v>43566</v>
          </cell>
          <cell r="AM6641">
            <v>43563</v>
          </cell>
          <cell r="AN6641">
            <v>43566</v>
          </cell>
          <cell r="AO6641">
            <v>43561</v>
          </cell>
          <cell r="AP6641" t="str">
            <v>Shipped</v>
          </cell>
          <cell r="AQ6641" t="str">
            <v>Shipped</v>
          </cell>
          <cell r="AR6641">
            <v>4</v>
          </cell>
          <cell r="AS6641">
            <v>2019</v>
          </cell>
          <cell r="AT6641">
            <v>15</v>
          </cell>
          <cell r="AU6641">
            <v>2019</v>
          </cell>
          <cell r="AV6641">
            <v>4</v>
          </cell>
          <cell r="AX6641" t="str">
            <v>Shipped</v>
          </cell>
          <cell r="AY6641">
            <v>0</v>
          </cell>
        </row>
        <row r="6642">
          <cell r="B6642">
            <v>23286</v>
          </cell>
          <cell r="C6642" t="str">
            <v>PGCL</v>
          </cell>
          <cell r="D6642" t="str">
            <v>LEVIS</v>
          </cell>
          <cell r="E6642" t="str">
            <v>Fall'19</v>
          </cell>
          <cell r="G6642">
            <v>58930</v>
          </cell>
          <cell r="H6642" t="str">
            <v>PGCL-1498</v>
          </cell>
          <cell r="I6642">
            <v>9200145426</v>
          </cell>
          <cell r="J6642" t="str">
            <v>58930-0008</v>
          </cell>
          <cell r="K6642" t="str">
            <v>58930-0008</v>
          </cell>
          <cell r="L6642">
            <v>171</v>
          </cell>
          <cell r="N6642">
            <v>43566</v>
          </cell>
          <cell r="P6642">
            <v>4</v>
          </cell>
          <cell r="Q6642" t="str">
            <v>w</v>
          </cell>
          <cell r="R6642" t="str">
            <v>L/Slv</v>
          </cell>
          <cell r="S6642" t="str">
            <v>no</v>
          </cell>
          <cell r="T6642" t="str">
            <v>AR</v>
          </cell>
          <cell r="U6642" t="str">
            <v>SEA</v>
          </cell>
          <cell r="V6642">
            <v>43526</v>
          </cell>
          <cell r="W6642">
            <v>43561</v>
          </cell>
          <cell r="X6642" t="str">
            <v>Snap</v>
          </cell>
          <cell r="AA6642">
            <v>183</v>
          </cell>
          <cell r="AB6642">
            <v>179</v>
          </cell>
          <cell r="AC6642">
            <v>179</v>
          </cell>
          <cell r="AD6642">
            <v>179</v>
          </cell>
          <cell r="AE6642">
            <v>0</v>
          </cell>
          <cell r="AF6642">
            <v>179</v>
          </cell>
          <cell r="AG6642">
            <v>179</v>
          </cell>
          <cell r="AH6642">
            <v>179</v>
          </cell>
          <cell r="AI6642">
            <v>0</v>
          </cell>
          <cell r="AJ6642">
            <v>171</v>
          </cell>
          <cell r="AK6642">
            <v>171</v>
          </cell>
          <cell r="AL6642">
            <v>43566</v>
          </cell>
          <cell r="AM6642">
            <v>43564</v>
          </cell>
          <cell r="AN6642">
            <v>43606</v>
          </cell>
          <cell r="AO6642">
            <v>43561</v>
          </cell>
          <cell r="AP6642" t="str">
            <v>Shipped</v>
          </cell>
          <cell r="AQ6642" t="str">
            <v>Shipped</v>
          </cell>
          <cell r="AR6642">
            <v>4</v>
          </cell>
          <cell r="AS6642">
            <v>2019</v>
          </cell>
          <cell r="AT6642">
            <v>15</v>
          </cell>
          <cell r="AU6642">
            <v>2019</v>
          </cell>
          <cell r="AV6642">
            <v>5</v>
          </cell>
          <cell r="AX6642" t="str">
            <v>Shipped</v>
          </cell>
          <cell r="AY6642">
            <v>0</v>
          </cell>
        </row>
        <row r="6643">
          <cell r="B6643">
            <v>23287</v>
          </cell>
          <cell r="C6643" t="str">
            <v>PGCL</v>
          </cell>
          <cell r="D6643" t="str">
            <v>LEVIS</v>
          </cell>
          <cell r="E6643" t="str">
            <v>Fall'19</v>
          </cell>
          <cell r="G6643">
            <v>58930</v>
          </cell>
          <cell r="H6643" t="str">
            <v>PGCL-1498</v>
          </cell>
          <cell r="I6643">
            <v>9200145853</v>
          </cell>
          <cell r="J6643" t="str">
            <v>58930-0008</v>
          </cell>
          <cell r="K6643" t="str">
            <v>58930-0008</v>
          </cell>
          <cell r="L6643">
            <v>1728</v>
          </cell>
          <cell r="N6643">
            <v>43566</v>
          </cell>
          <cell r="P6643">
            <v>4</v>
          </cell>
          <cell r="Q6643" t="str">
            <v>w</v>
          </cell>
          <cell r="R6643" t="str">
            <v>L/Slv</v>
          </cell>
          <cell r="S6643" t="str">
            <v>no</v>
          </cell>
          <cell r="T6643" t="str">
            <v>MX</v>
          </cell>
          <cell r="U6643" t="str">
            <v>SEA</v>
          </cell>
          <cell r="V6643">
            <v>43526</v>
          </cell>
          <cell r="W6643">
            <v>43561</v>
          </cell>
          <cell r="X6643" t="str">
            <v>Snap</v>
          </cell>
          <cell r="AA6643">
            <v>1849</v>
          </cell>
          <cell r="AB6643">
            <v>1825</v>
          </cell>
          <cell r="AC6643">
            <v>1825</v>
          </cell>
          <cell r="AD6643">
            <v>1825</v>
          </cell>
          <cell r="AE6643">
            <v>0</v>
          </cell>
          <cell r="AF6643">
            <v>1806</v>
          </cell>
          <cell r="AG6643">
            <v>1806</v>
          </cell>
          <cell r="AH6643">
            <v>1806</v>
          </cell>
          <cell r="AI6643">
            <v>0</v>
          </cell>
          <cell r="AJ6643">
            <v>1752</v>
          </cell>
          <cell r="AK6643">
            <v>1752</v>
          </cell>
          <cell r="AL6643">
            <v>43566</v>
          </cell>
          <cell r="AM6643">
            <v>43566</v>
          </cell>
          <cell r="AN6643">
            <v>43566</v>
          </cell>
          <cell r="AO6643">
            <v>43561</v>
          </cell>
          <cell r="AP6643" t="str">
            <v>Shipped</v>
          </cell>
          <cell r="AQ6643" t="str">
            <v>Shipped</v>
          </cell>
          <cell r="AR6643">
            <v>4</v>
          </cell>
          <cell r="AS6643">
            <v>2019</v>
          </cell>
          <cell r="AT6643">
            <v>15</v>
          </cell>
          <cell r="AU6643">
            <v>2019</v>
          </cell>
          <cell r="AV6643">
            <v>4</v>
          </cell>
          <cell r="AX6643" t="str">
            <v>Shipped</v>
          </cell>
          <cell r="AY6643">
            <v>0</v>
          </cell>
        </row>
        <row r="6644">
          <cell r="B6644">
            <v>23288</v>
          </cell>
          <cell r="C6644" t="str">
            <v>PGCL</v>
          </cell>
          <cell r="D6644" t="str">
            <v>LEVIS</v>
          </cell>
          <cell r="E6644" t="str">
            <v>Fall'19</v>
          </cell>
          <cell r="G6644">
            <v>58930</v>
          </cell>
          <cell r="H6644" t="str">
            <v>PGCL-1498</v>
          </cell>
          <cell r="I6644">
            <v>9200145427</v>
          </cell>
          <cell r="J6644" t="str">
            <v>58930-0009</v>
          </cell>
          <cell r="K6644" t="str">
            <v>58930-0009</v>
          </cell>
          <cell r="L6644">
            <v>912</v>
          </cell>
          <cell r="N6644">
            <v>43566</v>
          </cell>
          <cell r="P6644">
            <v>4</v>
          </cell>
          <cell r="Q6644" t="str">
            <v>w</v>
          </cell>
          <cell r="R6644" t="str">
            <v>L/Slv</v>
          </cell>
          <cell r="S6644" t="str">
            <v>no</v>
          </cell>
          <cell r="T6644" t="str">
            <v>AR</v>
          </cell>
          <cell r="U6644" t="str">
            <v>SEA</v>
          </cell>
          <cell r="V6644">
            <v>43526</v>
          </cell>
          <cell r="W6644">
            <v>43561</v>
          </cell>
          <cell r="X6644" t="str">
            <v>Snap</v>
          </cell>
          <cell r="AA6644">
            <v>976</v>
          </cell>
          <cell r="AB6644">
            <v>934</v>
          </cell>
          <cell r="AC6644">
            <v>934</v>
          </cell>
          <cell r="AD6644">
            <v>934</v>
          </cell>
          <cell r="AE6644">
            <v>0</v>
          </cell>
          <cell r="AF6644">
            <v>934</v>
          </cell>
          <cell r="AG6644">
            <v>934</v>
          </cell>
          <cell r="AH6644">
            <v>934</v>
          </cell>
          <cell r="AI6644">
            <v>0</v>
          </cell>
          <cell r="AJ6644">
            <v>912</v>
          </cell>
          <cell r="AK6644">
            <v>912</v>
          </cell>
          <cell r="AL6644">
            <v>43566</v>
          </cell>
          <cell r="AM6644">
            <v>43565</v>
          </cell>
          <cell r="AN6644">
            <v>43606</v>
          </cell>
          <cell r="AO6644">
            <v>43561</v>
          </cell>
          <cell r="AP6644" t="str">
            <v>Shipped</v>
          </cell>
          <cell r="AQ6644" t="str">
            <v>Shipped</v>
          </cell>
          <cell r="AR6644">
            <v>4</v>
          </cell>
          <cell r="AS6644">
            <v>2019</v>
          </cell>
          <cell r="AT6644">
            <v>15</v>
          </cell>
          <cell r="AU6644">
            <v>2019</v>
          </cell>
          <cell r="AV6644">
            <v>5</v>
          </cell>
          <cell r="AX6644" t="str">
            <v>Shipped</v>
          </cell>
          <cell r="AY6644">
            <v>0</v>
          </cell>
        </row>
        <row r="6645">
          <cell r="B6645">
            <v>23289</v>
          </cell>
          <cell r="C6645" t="str">
            <v>PGCL</v>
          </cell>
          <cell r="D6645" t="str">
            <v>LEVIS</v>
          </cell>
          <cell r="E6645" t="str">
            <v>Fall'19</v>
          </cell>
          <cell r="G6645">
            <v>58930</v>
          </cell>
          <cell r="H6645" t="str">
            <v>PGCL-1498</v>
          </cell>
          <cell r="I6645">
            <v>4100414975</v>
          </cell>
          <cell r="J6645" t="str">
            <v>58930-0009</v>
          </cell>
          <cell r="K6645" t="str">
            <v>58930-0009</v>
          </cell>
          <cell r="L6645">
            <v>300</v>
          </cell>
          <cell r="N6645">
            <v>43566</v>
          </cell>
          <cell r="P6645">
            <v>4</v>
          </cell>
          <cell r="Q6645" t="str">
            <v>w</v>
          </cell>
          <cell r="R6645" t="str">
            <v>L/Slv</v>
          </cell>
          <cell r="S6645" t="str">
            <v>no</v>
          </cell>
          <cell r="T6645" t="str">
            <v>USA</v>
          </cell>
          <cell r="U6645" t="str">
            <v>SEA</v>
          </cell>
          <cell r="V6645">
            <v>43526</v>
          </cell>
          <cell r="W6645">
            <v>43561</v>
          </cell>
          <cell r="X6645" t="str">
            <v>Snap</v>
          </cell>
          <cell r="AA6645">
            <v>321</v>
          </cell>
          <cell r="AB6645">
            <v>314</v>
          </cell>
          <cell r="AC6645">
            <v>314</v>
          </cell>
          <cell r="AD6645">
            <v>314</v>
          </cell>
          <cell r="AE6645">
            <v>0</v>
          </cell>
          <cell r="AF6645">
            <v>314</v>
          </cell>
          <cell r="AG6645">
            <v>314</v>
          </cell>
          <cell r="AH6645">
            <v>314</v>
          </cell>
          <cell r="AI6645">
            <v>0</v>
          </cell>
          <cell r="AJ6645">
            <v>309</v>
          </cell>
          <cell r="AK6645">
            <v>309</v>
          </cell>
          <cell r="AL6645">
            <v>43566</v>
          </cell>
          <cell r="AM6645">
            <v>43559</v>
          </cell>
          <cell r="AN6645">
            <v>43559</v>
          </cell>
          <cell r="AO6645">
            <v>43561</v>
          </cell>
          <cell r="AP6645" t="str">
            <v>Shipped</v>
          </cell>
          <cell r="AQ6645" t="str">
            <v>Shipped</v>
          </cell>
          <cell r="AR6645">
            <v>4</v>
          </cell>
          <cell r="AS6645">
            <v>2019</v>
          </cell>
          <cell r="AT6645">
            <v>15</v>
          </cell>
          <cell r="AU6645">
            <v>2019</v>
          </cell>
          <cell r="AV6645">
            <v>4</v>
          </cell>
          <cell r="AX6645" t="str">
            <v>Shipped</v>
          </cell>
          <cell r="AY6645">
            <v>0</v>
          </cell>
        </row>
        <row r="6646">
          <cell r="B6646">
            <v>23290</v>
          </cell>
          <cell r="C6646" t="str">
            <v>PGCL</v>
          </cell>
          <cell r="D6646" t="str">
            <v>LEVIS</v>
          </cell>
          <cell r="E6646" t="str">
            <v>Fall'19</v>
          </cell>
          <cell r="G6646">
            <v>58930</v>
          </cell>
          <cell r="H6646" t="str">
            <v>PGCL-1498</v>
          </cell>
          <cell r="I6646">
            <v>9200145670</v>
          </cell>
          <cell r="J6646" t="str">
            <v>58930-0009</v>
          </cell>
          <cell r="K6646" t="str">
            <v>58930-0009</v>
          </cell>
          <cell r="L6646">
            <v>150</v>
          </cell>
          <cell r="N6646">
            <v>43566</v>
          </cell>
          <cell r="P6646">
            <v>4</v>
          </cell>
          <cell r="Q6646" t="str">
            <v>w</v>
          </cell>
          <cell r="R6646" t="str">
            <v>L/Slv</v>
          </cell>
          <cell r="S6646" t="str">
            <v>no</v>
          </cell>
          <cell r="T6646" t="str">
            <v>MX</v>
          </cell>
          <cell r="U6646" t="str">
            <v>SEA</v>
          </cell>
          <cell r="V6646">
            <v>43526</v>
          </cell>
          <cell r="W6646">
            <v>43561</v>
          </cell>
          <cell r="X6646" t="str">
            <v>Snap</v>
          </cell>
          <cell r="AA6646">
            <v>161</v>
          </cell>
          <cell r="AB6646">
            <v>156</v>
          </cell>
          <cell r="AC6646">
            <v>156</v>
          </cell>
          <cell r="AD6646">
            <v>156</v>
          </cell>
          <cell r="AE6646">
            <v>0</v>
          </cell>
          <cell r="AF6646">
            <v>156</v>
          </cell>
          <cell r="AG6646">
            <v>156</v>
          </cell>
          <cell r="AH6646">
            <v>156</v>
          </cell>
          <cell r="AI6646">
            <v>0</v>
          </cell>
          <cell r="AJ6646">
            <v>156</v>
          </cell>
          <cell r="AK6646">
            <v>157</v>
          </cell>
          <cell r="AL6646">
            <v>43566</v>
          </cell>
          <cell r="AM6646">
            <v>43558</v>
          </cell>
          <cell r="AN6646">
            <v>43558</v>
          </cell>
          <cell r="AO6646">
            <v>43561</v>
          </cell>
          <cell r="AP6646" t="str">
            <v>Shipped</v>
          </cell>
          <cell r="AQ6646" t="str">
            <v>Shipped</v>
          </cell>
          <cell r="AR6646">
            <v>4</v>
          </cell>
          <cell r="AS6646">
            <v>2019</v>
          </cell>
          <cell r="AT6646">
            <v>15</v>
          </cell>
          <cell r="AU6646">
            <v>2019</v>
          </cell>
          <cell r="AV6646">
            <v>4</v>
          </cell>
          <cell r="AX6646" t="str">
            <v>Shipped</v>
          </cell>
          <cell r="AY6646">
            <v>0</v>
          </cell>
        </row>
        <row r="6647">
          <cell r="B6647">
            <v>23291</v>
          </cell>
          <cell r="C6647" t="str">
            <v>PGCL</v>
          </cell>
          <cell r="D6647" t="str">
            <v>LEVIS</v>
          </cell>
          <cell r="E6647" t="str">
            <v>Fall'19</v>
          </cell>
          <cell r="G6647">
            <v>58930</v>
          </cell>
          <cell r="H6647" t="str">
            <v>PGCL-1498</v>
          </cell>
          <cell r="I6647">
            <v>4100416102</v>
          </cell>
          <cell r="J6647" t="str">
            <v>58930-0009</v>
          </cell>
          <cell r="K6647" t="str">
            <v>58930-0009</v>
          </cell>
          <cell r="L6647">
            <v>560</v>
          </cell>
          <cell r="N6647">
            <v>43566</v>
          </cell>
          <cell r="P6647">
            <v>4</v>
          </cell>
          <cell r="Q6647" t="str">
            <v>w</v>
          </cell>
          <cell r="R6647" t="str">
            <v>L/Slv</v>
          </cell>
          <cell r="S6647" t="str">
            <v>no</v>
          </cell>
          <cell r="T6647" t="str">
            <v>CA</v>
          </cell>
          <cell r="U6647" t="str">
            <v>SEA</v>
          </cell>
          <cell r="V6647">
            <v>43526</v>
          </cell>
          <cell r="W6647">
            <v>43561</v>
          </cell>
          <cell r="X6647" t="str">
            <v>Snap</v>
          </cell>
          <cell r="AA6647">
            <v>600</v>
          </cell>
          <cell r="AB6647">
            <v>578</v>
          </cell>
          <cell r="AC6647">
            <v>578</v>
          </cell>
          <cell r="AD6647">
            <v>578</v>
          </cell>
          <cell r="AE6647">
            <v>0</v>
          </cell>
          <cell r="AF6647">
            <v>578</v>
          </cell>
          <cell r="AG6647">
            <v>578</v>
          </cell>
          <cell r="AH6647">
            <v>578</v>
          </cell>
          <cell r="AI6647">
            <v>0</v>
          </cell>
          <cell r="AJ6647">
            <v>350</v>
          </cell>
          <cell r="AK6647">
            <v>350</v>
          </cell>
          <cell r="AL6647">
            <v>43566</v>
          </cell>
          <cell r="AM6647">
            <v>43566</v>
          </cell>
          <cell r="AN6647">
            <v>43566</v>
          </cell>
          <cell r="AO6647">
            <v>43561</v>
          </cell>
          <cell r="AP6647" t="str">
            <v>Shipped</v>
          </cell>
          <cell r="AQ6647" t="str">
            <v>Shipped</v>
          </cell>
          <cell r="AR6647">
            <v>4</v>
          </cell>
          <cell r="AS6647">
            <v>2019</v>
          </cell>
          <cell r="AT6647">
            <v>15</v>
          </cell>
          <cell r="AU6647">
            <v>2019</v>
          </cell>
          <cell r="AV6647">
            <v>4</v>
          </cell>
          <cell r="AX6647" t="str">
            <v>Shipped</v>
          </cell>
          <cell r="AY6647">
            <v>0</v>
          </cell>
        </row>
        <row r="6648">
          <cell r="B6648">
            <v>23292</v>
          </cell>
          <cell r="C6648" t="str">
            <v>PGCL</v>
          </cell>
          <cell r="D6648" t="str">
            <v>LEVIS</v>
          </cell>
          <cell r="E6648" t="str">
            <v>Fall'19</v>
          </cell>
          <cell r="G6648">
            <v>66986</v>
          </cell>
          <cell r="H6648" t="str">
            <v>PGCL-1507</v>
          </cell>
          <cell r="I6648">
            <v>9200145434</v>
          </cell>
          <cell r="J6648" t="str">
            <v>66986-0051</v>
          </cell>
          <cell r="K6648" t="str">
            <v>66986-0051</v>
          </cell>
          <cell r="L6648">
            <v>383</v>
          </cell>
          <cell r="N6648">
            <v>43566</v>
          </cell>
          <cell r="P6648">
            <v>4</v>
          </cell>
          <cell r="Q6648" t="str">
            <v>w</v>
          </cell>
          <cell r="R6648" t="str">
            <v>L/Slv</v>
          </cell>
          <cell r="S6648" t="str">
            <v>no</v>
          </cell>
          <cell r="T6648" t="str">
            <v>AR</v>
          </cell>
          <cell r="U6648" t="str">
            <v>SEA</v>
          </cell>
          <cell r="V6648">
            <v>43526</v>
          </cell>
          <cell r="W6648">
            <v>43561</v>
          </cell>
          <cell r="X6648" t="str">
            <v>Snap</v>
          </cell>
          <cell r="AA6648">
            <v>410</v>
          </cell>
          <cell r="AB6648">
            <v>399</v>
          </cell>
          <cell r="AC6648">
            <v>399</v>
          </cell>
          <cell r="AD6648">
            <v>399</v>
          </cell>
          <cell r="AE6648">
            <v>0</v>
          </cell>
          <cell r="AF6648">
            <v>399</v>
          </cell>
          <cell r="AG6648">
            <v>399</v>
          </cell>
          <cell r="AH6648">
            <v>399</v>
          </cell>
          <cell r="AI6648">
            <v>0</v>
          </cell>
          <cell r="AJ6648">
            <v>383</v>
          </cell>
          <cell r="AK6648">
            <v>383</v>
          </cell>
          <cell r="AL6648">
            <v>43566</v>
          </cell>
          <cell r="AM6648">
            <v>43566</v>
          </cell>
          <cell r="AN6648">
            <v>43606</v>
          </cell>
          <cell r="AO6648">
            <v>43561</v>
          </cell>
          <cell r="AP6648" t="str">
            <v>Shipped</v>
          </cell>
          <cell r="AQ6648" t="str">
            <v>Shipped</v>
          </cell>
          <cell r="AR6648">
            <v>4</v>
          </cell>
          <cell r="AS6648">
            <v>2019</v>
          </cell>
          <cell r="AT6648">
            <v>15</v>
          </cell>
          <cell r="AU6648">
            <v>2019</v>
          </cell>
          <cell r="AV6648">
            <v>5</v>
          </cell>
          <cell r="AX6648" t="str">
            <v>Shipped</v>
          </cell>
          <cell r="AY6648">
            <v>0</v>
          </cell>
        </row>
        <row r="6649">
          <cell r="B6649">
            <v>23293</v>
          </cell>
          <cell r="C6649" t="str">
            <v>PGCL</v>
          </cell>
          <cell r="D6649" t="str">
            <v>LEVIS</v>
          </cell>
          <cell r="E6649" t="str">
            <v>Fall'19</v>
          </cell>
          <cell r="G6649">
            <v>66986</v>
          </cell>
          <cell r="H6649" t="str">
            <v>PGCL-1507</v>
          </cell>
          <cell r="I6649">
            <v>9200145993</v>
          </cell>
          <cell r="J6649" t="str">
            <v>66986-0051</v>
          </cell>
          <cell r="K6649" t="str">
            <v>66986-0051</v>
          </cell>
          <cell r="L6649">
            <v>830</v>
          </cell>
          <cell r="N6649">
            <v>43545</v>
          </cell>
          <cell r="P6649">
            <v>4</v>
          </cell>
          <cell r="Q6649" t="str">
            <v>w</v>
          </cell>
          <cell r="R6649" t="str">
            <v>L/Slv</v>
          </cell>
          <cell r="S6649" t="str">
            <v>no</v>
          </cell>
          <cell r="T6649" t="str">
            <v>MX</v>
          </cell>
          <cell r="U6649" t="str">
            <v>SEA</v>
          </cell>
          <cell r="V6649">
            <v>43505</v>
          </cell>
          <cell r="W6649">
            <v>43540</v>
          </cell>
          <cell r="X6649" t="str">
            <v>Snap</v>
          </cell>
          <cell r="AA6649">
            <v>889</v>
          </cell>
          <cell r="AB6649">
            <v>876</v>
          </cell>
          <cell r="AC6649">
            <v>876</v>
          </cell>
          <cell r="AD6649">
            <v>876</v>
          </cell>
          <cell r="AE6649">
            <v>0</v>
          </cell>
          <cell r="AF6649">
            <v>876</v>
          </cell>
          <cell r="AG6649">
            <v>876</v>
          </cell>
          <cell r="AH6649">
            <v>876</v>
          </cell>
          <cell r="AI6649">
            <v>0</v>
          </cell>
          <cell r="AJ6649">
            <v>867</v>
          </cell>
          <cell r="AK6649">
            <v>867</v>
          </cell>
          <cell r="AL6649">
            <v>43545</v>
          </cell>
          <cell r="AM6649">
            <v>43544</v>
          </cell>
          <cell r="AN6649">
            <v>43545</v>
          </cell>
          <cell r="AO6649">
            <v>43540</v>
          </cell>
          <cell r="AP6649" t="str">
            <v>Shipped</v>
          </cell>
          <cell r="AQ6649" t="str">
            <v>Shipped</v>
          </cell>
          <cell r="AR6649">
            <v>3</v>
          </cell>
          <cell r="AS6649">
            <v>2019</v>
          </cell>
          <cell r="AT6649">
            <v>12</v>
          </cell>
          <cell r="AU6649">
            <v>2019</v>
          </cell>
          <cell r="AV6649">
            <v>3</v>
          </cell>
          <cell r="AX6649" t="str">
            <v>Shipped</v>
          </cell>
          <cell r="AY6649">
            <v>0</v>
          </cell>
        </row>
        <row r="6650">
          <cell r="B6650">
            <v>23294</v>
          </cell>
          <cell r="C6650" t="str">
            <v>PGCL</v>
          </cell>
          <cell r="D6650" t="str">
            <v>LEVIS</v>
          </cell>
          <cell r="E6650" t="str">
            <v>Fall'19</v>
          </cell>
          <cell r="G6650">
            <v>66986</v>
          </cell>
          <cell r="H6650" t="str">
            <v>PGCL-1507</v>
          </cell>
          <cell r="I6650">
            <v>1000266427</v>
          </cell>
          <cell r="J6650" t="str">
            <v>66986-0051</v>
          </cell>
          <cell r="K6650" t="str">
            <v>66986-0051</v>
          </cell>
          <cell r="L6650">
            <v>150</v>
          </cell>
          <cell r="N6650">
            <v>43566</v>
          </cell>
          <cell r="P6650">
            <v>4</v>
          </cell>
          <cell r="Q6650" t="str">
            <v>w</v>
          </cell>
          <cell r="R6650" t="str">
            <v>L/Slv</v>
          </cell>
          <cell r="S6650" t="str">
            <v>no</v>
          </cell>
          <cell r="T6650" t="str">
            <v>GR</v>
          </cell>
          <cell r="U6650" t="str">
            <v>SEA</v>
          </cell>
          <cell r="V6650">
            <v>43526</v>
          </cell>
          <cell r="W6650">
            <v>43561</v>
          </cell>
          <cell r="X6650" t="str">
            <v>Snap</v>
          </cell>
          <cell r="AA6650">
            <v>161</v>
          </cell>
          <cell r="AB6650">
            <v>159</v>
          </cell>
          <cell r="AC6650">
            <v>159</v>
          </cell>
          <cell r="AD6650">
            <v>159</v>
          </cell>
          <cell r="AE6650">
            <v>0</v>
          </cell>
          <cell r="AF6650">
            <v>159</v>
          </cell>
          <cell r="AG6650">
            <v>159</v>
          </cell>
          <cell r="AH6650">
            <v>159</v>
          </cell>
          <cell r="AI6650">
            <v>0</v>
          </cell>
          <cell r="AJ6650">
            <v>155</v>
          </cell>
          <cell r="AK6650">
            <v>155</v>
          </cell>
          <cell r="AL6650">
            <v>43566</v>
          </cell>
          <cell r="AM6650">
            <v>43559</v>
          </cell>
          <cell r="AN6650">
            <v>43559</v>
          </cell>
          <cell r="AO6650">
            <v>43561</v>
          </cell>
          <cell r="AP6650" t="str">
            <v>Shipped</v>
          </cell>
          <cell r="AQ6650" t="str">
            <v>Shipped</v>
          </cell>
          <cell r="AR6650">
            <v>4</v>
          </cell>
          <cell r="AS6650">
            <v>2019</v>
          </cell>
          <cell r="AT6650">
            <v>15</v>
          </cell>
          <cell r="AU6650">
            <v>2019</v>
          </cell>
          <cell r="AV6650">
            <v>4</v>
          </cell>
          <cell r="AX6650" t="str">
            <v>Shipped</v>
          </cell>
          <cell r="AY6650">
            <v>0</v>
          </cell>
        </row>
        <row r="6651">
          <cell r="B6651">
            <v>23295</v>
          </cell>
          <cell r="C6651" t="str">
            <v>PGCL</v>
          </cell>
          <cell r="D6651" t="str">
            <v>LEVIS</v>
          </cell>
          <cell r="E6651" t="str">
            <v>Fall'19</v>
          </cell>
          <cell r="G6651">
            <v>66986</v>
          </cell>
          <cell r="H6651" t="str">
            <v>PGCL-1507</v>
          </cell>
          <cell r="I6651">
            <v>4100415900</v>
          </cell>
          <cell r="J6651" t="str">
            <v>66986-0118</v>
          </cell>
          <cell r="K6651" t="str">
            <v>66986-0118</v>
          </cell>
          <cell r="L6651">
            <v>2955</v>
          </cell>
          <cell r="N6651">
            <v>43566</v>
          </cell>
          <cell r="P6651">
            <v>4</v>
          </cell>
          <cell r="Q6651" t="str">
            <v>w</v>
          </cell>
          <cell r="R6651" t="str">
            <v>L/Slv</v>
          </cell>
          <cell r="S6651" t="str">
            <v>no</v>
          </cell>
          <cell r="T6651" t="str">
            <v>USA</v>
          </cell>
          <cell r="U6651" t="str">
            <v>SEA</v>
          </cell>
          <cell r="V6651">
            <v>43526</v>
          </cell>
          <cell r="W6651">
            <v>43561</v>
          </cell>
          <cell r="X6651" t="str">
            <v>Snap</v>
          </cell>
          <cell r="AA6651">
            <v>3162</v>
          </cell>
          <cell r="AB6651">
            <v>3104</v>
          </cell>
          <cell r="AC6651">
            <v>3104</v>
          </cell>
          <cell r="AD6651">
            <v>3104</v>
          </cell>
          <cell r="AE6651">
            <v>0</v>
          </cell>
          <cell r="AF6651">
            <v>3104</v>
          </cell>
          <cell r="AG6651">
            <v>3104</v>
          </cell>
          <cell r="AH6651">
            <v>3104</v>
          </cell>
          <cell r="AI6651">
            <v>0</v>
          </cell>
          <cell r="AJ6651">
            <v>3070</v>
          </cell>
          <cell r="AK6651">
            <v>3076</v>
          </cell>
          <cell r="AL6651">
            <v>43566</v>
          </cell>
          <cell r="AM6651">
            <v>43558</v>
          </cell>
          <cell r="AN6651">
            <v>43558</v>
          </cell>
          <cell r="AO6651">
            <v>43561</v>
          </cell>
          <cell r="AP6651" t="str">
            <v>Shipped</v>
          </cell>
          <cell r="AQ6651" t="str">
            <v>Shipped</v>
          </cell>
          <cell r="AR6651">
            <v>4</v>
          </cell>
          <cell r="AS6651">
            <v>2019</v>
          </cell>
          <cell r="AT6651">
            <v>15</v>
          </cell>
          <cell r="AU6651">
            <v>2019</v>
          </cell>
          <cell r="AV6651">
            <v>4</v>
          </cell>
          <cell r="AX6651" t="str">
            <v>Shipped</v>
          </cell>
          <cell r="AY6651">
            <v>0</v>
          </cell>
        </row>
        <row r="6652">
          <cell r="B6652">
            <v>23296</v>
          </cell>
          <cell r="C6652" t="str">
            <v>PGCL</v>
          </cell>
          <cell r="D6652" t="str">
            <v>LEVIS</v>
          </cell>
          <cell r="E6652" t="str">
            <v>Fall'19</v>
          </cell>
          <cell r="G6652">
            <v>66986</v>
          </cell>
          <cell r="H6652" t="str">
            <v>PGCL-1507</v>
          </cell>
          <cell r="I6652">
            <v>1000266835</v>
          </cell>
          <cell r="J6652" t="str">
            <v>66986-0118</v>
          </cell>
          <cell r="K6652" t="str">
            <v>66986-0118</v>
          </cell>
          <cell r="L6652">
            <v>150</v>
          </cell>
          <cell r="N6652">
            <v>43545</v>
          </cell>
          <cell r="P6652">
            <v>4</v>
          </cell>
          <cell r="Q6652" t="str">
            <v>w</v>
          </cell>
          <cell r="R6652" t="str">
            <v>L/Slv</v>
          </cell>
          <cell r="S6652" t="str">
            <v>no</v>
          </cell>
          <cell r="T6652" t="str">
            <v>GR</v>
          </cell>
          <cell r="U6652" t="str">
            <v>SEA</v>
          </cell>
          <cell r="V6652">
            <v>43505</v>
          </cell>
          <cell r="W6652">
            <v>43540</v>
          </cell>
          <cell r="X6652" t="str">
            <v>Snap</v>
          </cell>
          <cell r="AA6652">
            <v>161</v>
          </cell>
          <cell r="AB6652">
            <v>160</v>
          </cell>
          <cell r="AC6652">
            <v>160</v>
          </cell>
          <cell r="AD6652">
            <v>160</v>
          </cell>
          <cell r="AE6652">
            <v>0</v>
          </cell>
          <cell r="AF6652">
            <v>160</v>
          </cell>
          <cell r="AG6652">
            <v>160</v>
          </cell>
          <cell r="AH6652">
            <v>160</v>
          </cell>
          <cell r="AI6652">
            <v>0</v>
          </cell>
          <cell r="AJ6652">
            <v>155</v>
          </cell>
          <cell r="AK6652">
            <v>155</v>
          </cell>
          <cell r="AL6652">
            <v>43545</v>
          </cell>
          <cell r="AM6652">
            <v>43545</v>
          </cell>
          <cell r="AN6652">
            <v>43545</v>
          </cell>
          <cell r="AO6652">
            <v>43540</v>
          </cell>
          <cell r="AP6652" t="str">
            <v>Shipped</v>
          </cell>
          <cell r="AQ6652" t="str">
            <v>Shipped</v>
          </cell>
          <cell r="AR6652">
            <v>3</v>
          </cell>
          <cell r="AS6652">
            <v>2019</v>
          </cell>
          <cell r="AT6652">
            <v>12</v>
          </cell>
          <cell r="AU6652">
            <v>2019</v>
          </cell>
          <cell r="AV6652">
            <v>3</v>
          </cell>
          <cell r="AX6652" t="str">
            <v>Shipped</v>
          </cell>
          <cell r="AY6652">
            <v>0</v>
          </cell>
        </row>
        <row r="6653">
          <cell r="B6653">
            <v>23297</v>
          </cell>
          <cell r="C6653" t="str">
            <v>PGCL</v>
          </cell>
          <cell r="D6653" t="str">
            <v>LEVIS</v>
          </cell>
          <cell r="E6653" t="str">
            <v>Fall'19</v>
          </cell>
          <cell r="G6653">
            <v>66986</v>
          </cell>
          <cell r="H6653" t="str">
            <v>PGCL-1507</v>
          </cell>
          <cell r="I6653">
            <v>4100415901</v>
          </cell>
          <cell r="J6653" t="str">
            <v>66986-0119</v>
          </cell>
          <cell r="K6653" t="str">
            <v>66986-0119</v>
          </cell>
          <cell r="L6653">
            <v>2835</v>
          </cell>
          <cell r="N6653">
            <v>43566</v>
          </cell>
          <cell r="P6653">
            <v>4</v>
          </cell>
          <cell r="Q6653" t="str">
            <v>w</v>
          </cell>
          <cell r="R6653" t="str">
            <v>L/Slv</v>
          </cell>
          <cell r="S6653" t="str">
            <v>no</v>
          </cell>
          <cell r="T6653" t="str">
            <v>USA</v>
          </cell>
          <cell r="U6653" t="str">
            <v>SEA</v>
          </cell>
          <cell r="V6653">
            <v>43526</v>
          </cell>
          <cell r="W6653">
            <v>43561</v>
          </cell>
          <cell r="X6653" t="str">
            <v>Snap</v>
          </cell>
          <cell r="AA6653">
            <v>3034</v>
          </cell>
          <cell r="AB6653">
            <v>2979</v>
          </cell>
          <cell r="AC6653">
            <v>2979</v>
          </cell>
          <cell r="AD6653">
            <v>2979</v>
          </cell>
          <cell r="AE6653">
            <v>0</v>
          </cell>
          <cell r="AF6653">
            <v>2979</v>
          </cell>
          <cell r="AG6653">
            <v>2979</v>
          </cell>
          <cell r="AH6653">
            <v>2972</v>
          </cell>
          <cell r="AI6653">
            <v>0</v>
          </cell>
          <cell r="AJ6653">
            <v>1225</v>
          </cell>
          <cell r="AK6653">
            <v>1221</v>
          </cell>
          <cell r="AL6653">
            <v>43566</v>
          </cell>
          <cell r="AM6653">
            <v>43566</v>
          </cell>
          <cell r="AN6653">
            <v>43566</v>
          </cell>
          <cell r="AO6653">
            <v>43561</v>
          </cell>
          <cell r="AP6653" t="str">
            <v>Shipped</v>
          </cell>
          <cell r="AQ6653" t="str">
            <v>Shipped</v>
          </cell>
          <cell r="AR6653">
            <v>4</v>
          </cell>
          <cell r="AS6653">
            <v>2019</v>
          </cell>
          <cell r="AT6653">
            <v>15</v>
          </cell>
          <cell r="AU6653">
            <v>2019</v>
          </cell>
          <cell r="AV6653">
            <v>4</v>
          </cell>
          <cell r="AX6653" t="str">
            <v>Shipped</v>
          </cell>
          <cell r="AY6653">
            <v>0</v>
          </cell>
        </row>
        <row r="6654">
          <cell r="B6654">
            <v>23298</v>
          </cell>
          <cell r="C6654" t="str">
            <v>PGCL</v>
          </cell>
          <cell r="D6654" t="str">
            <v>LEVIS</v>
          </cell>
          <cell r="E6654" t="str">
            <v>Fall'19</v>
          </cell>
          <cell r="G6654">
            <v>66986</v>
          </cell>
          <cell r="H6654" t="str">
            <v>PGCL-1507</v>
          </cell>
          <cell r="I6654">
            <v>1000266838</v>
          </cell>
          <cell r="J6654" t="str">
            <v>66986-0119</v>
          </cell>
          <cell r="K6654" t="str">
            <v>66986-0119</v>
          </cell>
          <cell r="L6654">
            <v>150</v>
          </cell>
          <cell r="N6654">
            <v>43566</v>
          </cell>
          <cell r="P6654">
            <v>4</v>
          </cell>
          <cell r="Q6654" t="str">
            <v>w</v>
          </cell>
          <cell r="R6654" t="str">
            <v>L/Slv</v>
          </cell>
          <cell r="S6654" t="str">
            <v>no</v>
          </cell>
          <cell r="T6654" t="str">
            <v>GR</v>
          </cell>
          <cell r="U6654" t="str">
            <v>SEA</v>
          </cell>
          <cell r="V6654">
            <v>43526</v>
          </cell>
          <cell r="W6654">
            <v>43561</v>
          </cell>
          <cell r="X6654" t="str">
            <v>Snap</v>
          </cell>
          <cell r="AA6654">
            <v>161</v>
          </cell>
          <cell r="AB6654">
            <v>159</v>
          </cell>
          <cell r="AC6654">
            <v>159</v>
          </cell>
          <cell r="AD6654">
            <v>159</v>
          </cell>
          <cell r="AE6654">
            <v>0</v>
          </cell>
          <cell r="AF6654">
            <v>159</v>
          </cell>
          <cell r="AG6654">
            <v>159</v>
          </cell>
          <cell r="AH6654">
            <v>159</v>
          </cell>
          <cell r="AI6654">
            <v>0</v>
          </cell>
          <cell r="AJ6654">
            <v>154</v>
          </cell>
          <cell r="AK6654">
            <v>154</v>
          </cell>
          <cell r="AL6654">
            <v>43566</v>
          </cell>
          <cell r="AM6654">
            <v>43566</v>
          </cell>
          <cell r="AN6654">
            <v>43566</v>
          </cell>
          <cell r="AO6654">
            <v>43561</v>
          </cell>
          <cell r="AP6654" t="str">
            <v>Shipped</v>
          </cell>
          <cell r="AQ6654" t="str">
            <v>Shipped</v>
          </cell>
          <cell r="AR6654">
            <v>4</v>
          </cell>
          <cell r="AS6654">
            <v>2019</v>
          </cell>
          <cell r="AT6654">
            <v>15</v>
          </cell>
          <cell r="AU6654">
            <v>2019</v>
          </cell>
          <cell r="AV6654">
            <v>4</v>
          </cell>
          <cell r="AX6654" t="str">
            <v>Shipped</v>
          </cell>
          <cell r="AY6654">
            <v>0</v>
          </cell>
        </row>
        <row r="6655">
          <cell r="B6655">
            <v>23299</v>
          </cell>
          <cell r="C6655" t="str">
            <v>PGCL</v>
          </cell>
          <cell r="D6655" t="str">
            <v>LEVIS</v>
          </cell>
          <cell r="E6655" t="str">
            <v>Fall'19</v>
          </cell>
          <cell r="G6655">
            <v>66986</v>
          </cell>
          <cell r="H6655" t="str">
            <v>PGCL-1507</v>
          </cell>
          <cell r="I6655">
            <v>4100415902</v>
          </cell>
          <cell r="J6655" t="str">
            <v>66986-0119</v>
          </cell>
          <cell r="K6655" t="str">
            <v>66986-0119</v>
          </cell>
          <cell r="L6655">
            <v>1060</v>
          </cell>
          <cell r="N6655">
            <v>43566</v>
          </cell>
          <cell r="P6655">
            <v>4</v>
          </cell>
          <cell r="Q6655" t="str">
            <v>w</v>
          </cell>
          <cell r="R6655" t="str">
            <v>L/Slv</v>
          </cell>
          <cell r="S6655" t="str">
            <v>no</v>
          </cell>
          <cell r="T6655" t="str">
            <v>CA</v>
          </cell>
          <cell r="U6655" t="str">
            <v>SEA</v>
          </cell>
          <cell r="V6655">
            <v>43526</v>
          </cell>
          <cell r="W6655">
            <v>43561</v>
          </cell>
          <cell r="X6655" t="str">
            <v>Snap</v>
          </cell>
          <cell r="AA6655">
            <v>1135</v>
          </cell>
          <cell r="AB6655">
            <v>1114</v>
          </cell>
          <cell r="AC6655">
            <v>1114</v>
          </cell>
          <cell r="AD6655">
            <v>1114</v>
          </cell>
          <cell r="AE6655">
            <v>0</v>
          </cell>
          <cell r="AF6655">
            <v>1114</v>
          </cell>
          <cell r="AG6655">
            <v>1114</v>
          </cell>
          <cell r="AH6655">
            <v>1114</v>
          </cell>
          <cell r="AI6655">
            <v>0</v>
          </cell>
          <cell r="AJ6655">
            <v>537</v>
          </cell>
          <cell r="AK6655">
            <v>529</v>
          </cell>
          <cell r="AL6655">
            <v>43566</v>
          </cell>
          <cell r="AM6655">
            <v>43566</v>
          </cell>
          <cell r="AN6655">
            <v>43566</v>
          </cell>
          <cell r="AO6655">
            <v>43561</v>
          </cell>
          <cell r="AP6655" t="str">
            <v>Shipped</v>
          </cell>
          <cell r="AQ6655" t="str">
            <v>Shipped</v>
          </cell>
          <cell r="AR6655">
            <v>4</v>
          </cell>
          <cell r="AS6655">
            <v>2019</v>
          </cell>
          <cell r="AT6655">
            <v>15</v>
          </cell>
          <cell r="AU6655">
            <v>2019</v>
          </cell>
          <cell r="AV6655">
            <v>4</v>
          </cell>
          <cell r="AX6655" t="str">
            <v>Shipped</v>
          </cell>
          <cell r="AY6655">
            <v>0</v>
          </cell>
        </row>
        <row r="6656">
          <cell r="B6656">
            <v>23300</v>
          </cell>
          <cell r="C6656" t="str">
            <v>PGCL</v>
          </cell>
          <cell r="D6656" t="str">
            <v>LEVIS</v>
          </cell>
          <cell r="E6656" t="str">
            <v>Fall'19</v>
          </cell>
          <cell r="G6656">
            <v>69684</v>
          </cell>
          <cell r="H6656" t="str">
            <v>PGCL-1510</v>
          </cell>
          <cell r="I6656">
            <v>4512073337</v>
          </cell>
          <cell r="J6656" t="str">
            <v>69684-0002</v>
          </cell>
          <cell r="K6656" t="str">
            <v>69684-0002</v>
          </cell>
          <cell r="L6656">
            <v>200</v>
          </cell>
          <cell r="N6656">
            <v>43566</v>
          </cell>
          <cell r="P6656">
            <v>4</v>
          </cell>
          <cell r="Q6656" t="str">
            <v>w</v>
          </cell>
          <cell r="R6656" t="str">
            <v>L/Slv</v>
          </cell>
          <cell r="S6656" t="str">
            <v>no</v>
          </cell>
          <cell r="T6656" t="str">
            <v>SG</v>
          </cell>
          <cell r="U6656" t="str">
            <v>SEA</v>
          </cell>
          <cell r="V6656">
            <v>43526</v>
          </cell>
          <cell r="W6656">
            <v>43561</v>
          </cell>
          <cell r="X6656" t="str">
            <v>Stitch</v>
          </cell>
          <cell r="AA6656">
            <v>214</v>
          </cell>
          <cell r="AB6656">
            <v>218</v>
          </cell>
          <cell r="AC6656">
            <v>218</v>
          </cell>
          <cell r="AD6656">
            <v>218</v>
          </cell>
          <cell r="AE6656">
            <v>0</v>
          </cell>
          <cell r="AF6656">
            <v>218</v>
          </cell>
          <cell r="AG6656">
            <v>218</v>
          </cell>
          <cell r="AH6656">
            <v>209</v>
          </cell>
          <cell r="AI6656">
            <v>0</v>
          </cell>
          <cell r="AJ6656">
            <v>208</v>
          </cell>
          <cell r="AK6656">
            <v>208</v>
          </cell>
          <cell r="AL6656">
            <v>43566</v>
          </cell>
          <cell r="AM6656">
            <v>43566</v>
          </cell>
          <cell r="AN6656">
            <v>43566</v>
          </cell>
          <cell r="AO6656">
            <v>43561</v>
          </cell>
          <cell r="AP6656" t="str">
            <v>Shipped</v>
          </cell>
          <cell r="AQ6656" t="str">
            <v>Shipped</v>
          </cell>
          <cell r="AR6656">
            <v>4</v>
          </cell>
          <cell r="AS6656">
            <v>2019</v>
          </cell>
          <cell r="AT6656">
            <v>15</v>
          </cell>
          <cell r="AU6656">
            <v>2019</v>
          </cell>
          <cell r="AV6656">
            <v>4</v>
          </cell>
          <cell r="AX6656" t="str">
            <v>Shipped</v>
          </cell>
          <cell r="AY6656">
            <v>0</v>
          </cell>
        </row>
        <row r="6657">
          <cell r="B6657">
            <v>23301</v>
          </cell>
          <cell r="C6657" t="str">
            <v>PGCL</v>
          </cell>
          <cell r="D6657" t="str">
            <v>LEVIS</v>
          </cell>
          <cell r="E6657" t="str">
            <v>Fall'19</v>
          </cell>
          <cell r="G6657">
            <v>79743</v>
          </cell>
          <cell r="H6657" t="str">
            <v>PGCL-1525</v>
          </cell>
          <cell r="I6657">
            <v>9200147271</v>
          </cell>
          <cell r="J6657" t="str">
            <v>79743-0001</v>
          </cell>
          <cell r="K6657" t="str">
            <v>79743-0001</v>
          </cell>
          <cell r="L6657">
            <v>1370</v>
          </cell>
          <cell r="N6657">
            <v>43566</v>
          </cell>
          <cell r="P6657">
            <v>4</v>
          </cell>
          <cell r="Q6657" t="str">
            <v>w</v>
          </cell>
          <cell r="R6657" t="str">
            <v>L/Slv</v>
          </cell>
          <cell r="S6657" t="str">
            <v>no</v>
          </cell>
          <cell r="T6657" t="str">
            <v>MX</v>
          </cell>
          <cell r="U6657" t="str">
            <v>SEA</v>
          </cell>
          <cell r="V6657">
            <v>43526</v>
          </cell>
          <cell r="W6657">
            <v>43561</v>
          </cell>
          <cell r="X6657" t="str">
            <v>Stitch</v>
          </cell>
          <cell r="AA6657">
            <v>1466</v>
          </cell>
          <cell r="AB6657">
            <v>1441</v>
          </cell>
          <cell r="AC6657">
            <v>1441</v>
          </cell>
          <cell r="AD6657">
            <v>1441</v>
          </cell>
          <cell r="AE6657">
            <v>0</v>
          </cell>
          <cell r="AF6657">
            <v>1441</v>
          </cell>
          <cell r="AG6657">
            <v>1441</v>
          </cell>
          <cell r="AH6657">
            <v>1441</v>
          </cell>
          <cell r="AI6657">
            <v>0</v>
          </cell>
          <cell r="AJ6657">
            <v>1430</v>
          </cell>
          <cell r="AK6657">
            <v>1430</v>
          </cell>
          <cell r="AL6657">
            <v>43566</v>
          </cell>
          <cell r="AM6657">
            <v>43566</v>
          </cell>
          <cell r="AN6657">
            <v>43566</v>
          </cell>
          <cell r="AO6657">
            <v>43561</v>
          </cell>
          <cell r="AP6657" t="str">
            <v>Shipped</v>
          </cell>
          <cell r="AQ6657" t="str">
            <v>Shipped</v>
          </cell>
          <cell r="AR6657">
            <v>4</v>
          </cell>
          <cell r="AS6657">
            <v>2019</v>
          </cell>
          <cell r="AT6657">
            <v>15</v>
          </cell>
          <cell r="AU6657">
            <v>2019</v>
          </cell>
          <cell r="AV6657">
            <v>4</v>
          </cell>
          <cell r="AX6657" t="str">
            <v>Shipped</v>
          </cell>
          <cell r="AY6657">
            <v>0</v>
          </cell>
        </row>
        <row r="6658">
          <cell r="B6658">
            <v>23302</v>
          </cell>
          <cell r="C6658" t="str">
            <v>PGCL</v>
          </cell>
          <cell r="D6658" t="str">
            <v>LEVIS</v>
          </cell>
          <cell r="E6658" t="str">
            <v>Fall'19</v>
          </cell>
          <cell r="G6658">
            <v>19586</v>
          </cell>
          <cell r="H6658" t="str">
            <v>PGCL-1421</v>
          </cell>
          <cell r="I6658">
            <v>4512073515</v>
          </cell>
          <cell r="J6658" t="str">
            <v>19586-0146</v>
          </cell>
          <cell r="K6658" t="str">
            <v>19586-0146</v>
          </cell>
          <cell r="L6658">
            <v>150</v>
          </cell>
          <cell r="N6658">
            <v>43580</v>
          </cell>
          <cell r="P6658">
            <v>4</v>
          </cell>
          <cell r="Q6658" t="str">
            <v>w</v>
          </cell>
          <cell r="R6658" t="str">
            <v>L/Slv</v>
          </cell>
          <cell r="S6658" t="str">
            <v>no</v>
          </cell>
          <cell r="T6658" t="str">
            <v>GUAM (SG)</v>
          </cell>
          <cell r="U6658" t="str">
            <v>SEA</v>
          </cell>
          <cell r="V6658">
            <v>43540</v>
          </cell>
          <cell r="W6658">
            <v>43575</v>
          </cell>
          <cell r="X6658" t="str">
            <v>Stitch</v>
          </cell>
          <cell r="AA6658">
            <v>161</v>
          </cell>
          <cell r="AB6658">
            <v>157</v>
          </cell>
          <cell r="AC6658">
            <v>157</v>
          </cell>
          <cell r="AD6658">
            <v>157</v>
          </cell>
          <cell r="AE6658">
            <v>0</v>
          </cell>
          <cell r="AF6658">
            <v>157</v>
          </cell>
          <cell r="AG6658">
            <v>157</v>
          </cell>
          <cell r="AH6658">
            <v>157</v>
          </cell>
          <cell r="AI6658">
            <v>0</v>
          </cell>
          <cell r="AJ6658">
            <v>155</v>
          </cell>
          <cell r="AK6658">
            <v>155</v>
          </cell>
          <cell r="AL6658">
            <v>43580</v>
          </cell>
          <cell r="AM6658">
            <v>43571</v>
          </cell>
          <cell r="AN6658">
            <v>43573</v>
          </cell>
          <cell r="AO6658">
            <v>43575</v>
          </cell>
          <cell r="AP6658" t="str">
            <v>Shipped</v>
          </cell>
          <cell r="AQ6658" t="str">
            <v>Shipped</v>
          </cell>
          <cell r="AR6658">
            <v>4</v>
          </cell>
          <cell r="AS6658">
            <v>2019</v>
          </cell>
          <cell r="AT6658">
            <v>17</v>
          </cell>
          <cell r="AU6658">
            <v>2019</v>
          </cell>
          <cell r="AV6658">
            <v>4</v>
          </cell>
          <cell r="AX6658" t="str">
            <v>Shipped</v>
          </cell>
          <cell r="AY6658">
            <v>0</v>
          </cell>
        </row>
        <row r="6659">
          <cell r="B6659">
            <v>23303</v>
          </cell>
          <cell r="C6659" t="str">
            <v>PGCL</v>
          </cell>
          <cell r="D6659" t="str">
            <v>LEVIS</v>
          </cell>
          <cell r="E6659" t="str">
            <v>Fall'19</v>
          </cell>
          <cell r="G6659">
            <v>35649</v>
          </cell>
          <cell r="H6659" t="str">
            <v>PGCL-1484</v>
          </cell>
          <cell r="I6659">
            <v>4100417748</v>
          </cell>
          <cell r="J6659" t="str">
            <v>35649-0008</v>
          </cell>
          <cell r="K6659" t="str">
            <v>35649-0008</v>
          </cell>
          <cell r="L6659">
            <v>1507</v>
          </cell>
          <cell r="N6659">
            <v>43580</v>
          </cell>
          <cell r="P6659">
            <v>4</v>
          </cell>
          <cell r="Q6659" t="str">
            <v>w</v>
          </cell>
          <cell r="R6659" t="str">
            <v>L/Slv</v>
          </cell>
          <cell r="S6659" t="str">
            <v>no</v>
          </cell>
          <cell r="T6659" t="str">
            <v>USA</v>
          </cell>
          <cell r="U6659" t="str">
            <v>SEA</v>
          </cell>
          <cell r="V6659">
            <v>43540</v>
          </cell>
          <cell r="W6659">
            <v>43575</v>
          </cell>
          <cell r="X6659" t="str">
            <v>Snap</v>
          </cell>
          <cell r="AA6659">
            <v>1613</v>
          </cell>
          <cell r="AB6659">
            <v>1586</v>
          </cell>
          <cell r="AC6659">
            <v>1586</v>
          </cell>
          <cell r="AD6659">
            <v>1562</v>
          </cell>
          <cell r="AE6659">
            <v>0</v>
          </cell>
          <cell r="AF6659">
            <v>1562</v>
          </cell>
          <cell r="AG6659">
            <v>1562</v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L6659">
            <v>43580</v>
          </cell>
          <cell r="AM6659">
            <v>0</v>
          </cell>
          <cell r="AN6659">
            <v>0</v>
          </cell>
          <cell r="AO6659">
            <v>43575</v>
          </cell>
          <cell r="AP6659" t="str">
            <v>Shipped</v>
          </cell>
          <cell r="AQ6659" t="str">
            <v>Shipped</v>
          </cell>
          <cell r="AR6659">
            <v>4</v>
          </cell>
          <cell r="AS6659">
            <v>2019</v>
          </cell>
          <cell r="AT6659">
            <v>17</v>
          </cell>
          <cell r="AU6659">
            <v>1900</v>
          </cell>
          <cell r="AV6659">
            <v>1</v>
          </cell>
          <cell r="AX6659" t="str">
            <v>Shipped</v>
          </cell>
          <cell r="AY6659">
            <v>0</v>
          </cell>
        </row>
        <row r="6660">
          <cell r="B6660">
            <v>23304</v>
          </cell>
          <cell r="C6660" t="str">
            <v>PGCL</v>
          </cell>
          <cell r="D6660" t="str">
            <v>LEVIS</v>
          </cell>
          <cell r="E6660" t="str">
            <v>Fall'19</v>
          </cell>
          <cell r="G6660">
            <v>69684</v>
          </cell>
          <cell r="H6660" t="str">
            <v>PGCL-1510</v>
          </cell>
          <cell r="I6660">
            <v>9200147295</v>
          </cell>
          <cell r="J6660" t="str">
            <v>69684-0056</v>
          </cell>
          <cell r="K6660" t="str">
            <v>69684-0056</v>
          </cell>
          <cell r="L6660">
            <v>1500</v>
          </cell>
          <cell r="N6660">
            <v>43566</v>
          </cell>
          <cell r="P6660">
            <v>4</v>
          </cell>
          <cell r="Q6660" t="str">
            <v>w</v>
          </cell>
          <cell r="R6660" t="str">
            <v>L/Slv</v>
          </cell>
          <cell r="S6660" t="str">
            <v>no</v>
          </cell>
          <cell r="T6660" t="str">
            <v>MX</v>
          </cell>
          <cell r="U6660" t="str">
            <v>SEA</v>
          </cell>
          <cell r="V6660">
            <v>43526</v>
          </cell>
          <cell r="W6660">
            <v>43561</v>
          </cell>
          <cell r="X6660" t="str">
            <v>Stitch</v>
          </cell>
          <cell r="AA6660">
            <v>1605</v>
          </cell>
          <cell r="AB6660">
            <v>1578</v>
          </cell>
          <cell r="AC6660">
            <v>1578</v>
          </cell>
          <cell r="AD6660">
            <v>1578</v>
          </cell>
          <cell r="AE6660">
            <v>0</v>
          </cell>
          <cell r="AF6660">
            <v>1578</v>
          </cell>
          <cell r="AG6660">
            <v>1578</v>
          </cell>
          <cell r="AH6660">
            <v>1578</v>
          </cell>
          <cell r="AI6660">
            <v>0</v>
          </cell>
          <cell r="AJ6660">
            <v>1565</v>
          </cell>
          <cell r="AK6660">
            <v>1565</v>
          </cell>
          <cell r="AL6660">
            <v>43566</v>
          </cell>
          <cell r="AM6660">
            <v>43566</v>
          </cell>
          <cell r="AN6660">
            <v>43566</v>
          </cell>
          <cell r="AO6660">
            <v>43561</v>
          </cell>
          <cell r="AP6660" t="str">
            <v>Shipped</v>
          </cell>
          <cell r="AQ6660" t="str">
            <v>Shipped</v>
          </cell>
          <cell r="AR6660">
            <v>4</v>
          </cell>
          <cell r="AS6660">
            <v>2019</v>
          </cell>
          <cell r="AT6660">
            <v>15</v>
          </cell>
          <cell r="AU6660">
            <v>2019</v>
          </cell>
          <cell r="AV6660">
            <v>4</v>
          </cell>
          <cell r="AX6660" t="str">
            <v>Shipped</v>
          </cell>
          <cell r="AY6660">
            <v>0</v>
          </cell>
        </row>
        <row r="6661">
          <cell r="B6661">
            <v>23305</v>
          </cell>
          <cell r="C6661" t="str">
            <v>PGCL</v>
          </cell>
          <cell r="D6661" t="str">
            <v>LEVIS</v>
          </cell>
          <cell r="E6661" t="str">
            <v>Fall'19</v>
          </cell>
          <cell r="G6661">
            <v>79556</v>
          </cell>
          <cell r="H6661" t="str">
            <v>PGCL-1521</v>
          </cell>
          <cell r="I6661">
            <v>4514044320</v>
          </cell>
          <cell r="J6661" t="str">
            <v>79556-0000</v>
          </cell>
          <cell r="K6661" t="str">
            <v>79556-0000</v>
          </cell>
          <cell r="L6661">
            <v>500</v>
          </cell>
          <cell r="N6661">
            <v>43566</v>
          </cell>
          <cell r="P6661">
            <v>4</v>
          </cell>
          <cell r="Q6661" t="str">
            <v>w</v>
          </cell>
          <cell r="R6661" t="str">
            <v>L/Slv</v>
          </cell>
          <cell r="S6661" t="str">
            <v>no</v>
          </cell>
          <cell r="T6661" t="str">
            <v>PK</v>
          </cell>
          <cell r="U6661" t="str">
            <v>SEA</v>
          </cell>
          <cell r="V6661">
            <v>43526</v>
          </cell>
          <cell r="W6661">
            <v>43561</v>
          </cell>
          <cell r="X6661" t="str">
            <v>Stitch</v>
          </cell>
          <cell r="AA6661">
            <v>535</v>
          </cell>
          <cell r="AB6661">
            <v>527</v>
          </cell>
          <cell r="AC6661">
            <v>527</v>
          </cell>
          <cell r="AD6661">
            <v>527</v>
          </cell>
          <cell r="AE6661">
            <v>0</v>
          </cell>
          <cell r="AF6661">
            <v>527</v>
          </cell>
          <cell r="AG6661">
            <v>527</v>
          </cell>
          <cell r="AH6661">
            <v>527</v>
          </cell>
          <cell r="AI6661">
            <v>0</v>
          </cell>
          <cell r="AJ6661">
            <v>522</v>
          </cell>
          <cell r="AK6661">
            <v>522</v>
          </cell>
          <cell r="AL6661">
            <v>43566</v>
          </cell>
          <cell r="AM6661">
            <v>43566</v>
          </cell>
          <cell r="AN6661">
            <v>43566</v>
          </cell>
          <cell r="AO6661">
            <v>43561</v>
          </cell>
          <cell r="AP6661" t="str">
            <v>Shipped</v>
          </cell>
          <cell r="AQ6661" t="str">
            <v>Shipped</v>
          </cell>
          <cell r="AR6661">
            <v>4</v>
          </cell>
          <cell r="AS6661">
            <v>2019</v>
          </cell>
          <cell r="AT6661">
            <v>15</v>
          </cell>
          <cell r="AU6661">
            <v>2019</v>
          </cell>
          <cell r="AV6661">
            <v>4</v>
          </cell>
          <cell r="AX6661" t="str">
            <v>Shipped</v>
          </cell>
          <cell r="AY6661">
            <v>0</v>
          </cell>
        </row>
        <row r="6662">
          <cell r="B6662">
            <v>23306</v>
          </cell>
          <cell r="C6662" t="str">
            <v>PGCL</v>
          </cell>
          <cell r="D6662" t="str">
            <v>LEVIS</v>
          </cell>
          <cell r="E6662" t="str">
            <v>Fall'19</v>
          </cell>
          <cell r="G6662">
            <v>58930</v>
          </cell>
          <cell r="H6662" t="str">
            <v>PGCL-1498</v>
          </cell>
          <cell r="I6662">
            <v>4512073787</v>
          </cell>
          <cell r="J6662" t="str">
            <v>58930-0010</v>
          </cell>
          <cell r="K6662" t="str">
            <v>58930-0010</v>
          </cell>
          <cell r="L6662">
            <v>156</v>
          </cell>
          <cell r="N6662">
            <v>43566</v>
          </cell>
          <cell r="P6662">
            <v>4</v>
          </cell>
          <cell r="Q6662" t="str">
            <v>w</v>
          </cell>
          <cell r="R6662" t="str">
            <v>L/Slv</v>
          </cell>
          <cell r="S6662" t="str">
            <v>no</v>
          </cell>
          <cell r="T6662" t="str">
            <v>SG</v>
          </cell>
          <cell r="U6662" t="str">
            <v>SEA</v>
          </cell>
          <cell r="V6662">
            <v>43526</v>
          </cell>
          <cell r="W6662">
            <v>43561</v>
          </cell>
          <cell r="X6662" t="str">
            <v>Snap</v>
          </cell>
          <cell r="AA6662">
            <v>167</v>
          </cell>
          <cell r="AB6662">
            <v>161</v>
          </cell>
          <cell r="AC6662">
            <v>161</v>
          </cell>
          <cell r="AD6662">
            <v>161</v>
          </cell>
          <cell r="AE6662">
            <v>0</v>
          </cell>
          <cell r="AF6662">
            <v>161</v>
          </cell>
          <cell r="AG6662">
            <v>161</v>
          </cell>
          <cell r="AH6662">
            <v>161</v>
          </cell>
          <cell r="AI6662">
            <v>0</v>
          </cell>
          <cell r="AJ6662">
            <v>160</v>
          </cell>
          <cell r="AK6662">
            <v>160</v>
          </cell>
          <cell r="AL6662">
            <v>43566</v>
          </cell>
          <cell r="AM6662">
            <v>43566</v>
          </cell>
          <cell r="AN6662">
            <v>43566</v>
          </cell>
          <cell r="AO6662">
            <v>43561</v>
          </cell>
          <cell r="AP6662" t="str">
            <v>Shipped</v>
          </cell>
          <cell r="AQ6662" t="str">
            <v>Shipped</v>
          </cell>
          <cell r="AR6662">
            <v>4</v>
          </cell>
          <cell r="AS6662">
            <v>2019</v>
          </cell>
          <cell r="AT6662">
            <v>15</v>
          </cell>
          <cell r="AU6662">
            <v>2019</v>
          </cell>
          <cell r="AV6662">
            <v>4</v>
          </cell>
          <cell r="AX6662" t="str">
            <v>Shipped</v>
          </cell>
          <cell r="AY6662">
            <v>0</v>
          </cell>
        </row>
        <row r="6663">
          <cell r="B6663">
            <v>23307</v>
          </cell>
          <cell r="C6663" t="str">
            <v>PGCL</v>
          </cell>
          <cell r="D6663" t="str">
            <v>LEVIS</v>
          </cell>
          <cell r="E6663" t="str">
            <v>Fall'19</v>
          </cell>
          <cell r="G6663">
            <v>19587</v>
          </cell>
          <cell r="H6663" t="str">
            <v>PGCL-1476</v>
          </cell>
          <cell r="I6663">
            <v>4531011789</v>
          </cell>
          <cell r="J6663" t="str">
            <v>19587-0057</v>
          </cell>
          <cell r="K6663" t="str">
            <v>19587-0057</v>
          </cell>
          <cell r="L6663">
            <v>261</v>
          </cell>
          <cell r="N6663">
            <v>43573</v>
          </cell>
          <cell r="P6663">
            <v>4</v>
          </cell>
          <cell r="Q6663" t="str">
            <v>w</v>
          </cell>
          <cell r="R6663" t="str">
            <v>L/Slv</v>
          </cell>
          <cell r="S6663" t="str">
            <v>no</v>
          </cell>
          <cell r="T6663" t="str">
            <v>KR</v>
          </cell>
          <cell r="U6663" t="str">
            <v>SEA</v>
          </cell>
          <cell r="V6663">
            <v>43533</v>
          </cell>
          <cell r="W6663">
            <v>43568</v>
          </cell>
          <cell r="X6663" t="str">
            <v>Stitch</v>
          </cell>
          <cell r="AA6663">
            <v>280</v>
          </cell>
          <cell r="AB6663">
            <v>269</v>
          </cell>
          <cell r="AC6663">
            <v>269</v>
          </cell>
          <cell r="AD6663">
            <v>269</v>
          </cell>
          <cell r="AE6663">
            <v>0</v>
          </cell>
          <cell r="AF6663">
            <v>269</v>
          </cell>
          <cell r="AG6663">
            <v>269</v>
          </cell>
          <cell r="AH6663">
            <v>269</v>
          </cell>
          <cell r="AI6663">
            <v>0</v>
          </cell>
          <cell r="AJ6663">
            <v>267</v>
          </cell>
          <cell r="AK6663">
            <v>267</v>
          </cell>
          <cell r="AL6663">
            <v>43573</v>
          </cell>
          <cell r="AM6663">
            <v>43563</v>
          </cell>
          <cell r="AN6663">
            <v>43573</v>
          </cell>
          <cell r="AO6663">
            <v>43568</v>
          </cell>
          <cell r="AP6663" t="str">
            <v>Shipped</v>
          </cell>
          <cell r="AQ6663" t="str">
            <v>Shipped</v>
          </cell>
          <cell r="AR6663">
            <v>4</v>
          </cell>
          <cell r="AS6663">
            <v>2019</v>
          </cell>
          <cell r="AT6663">
            <v>16</v>
          </cell>
          <cell r="AU6663">
            <v>2019</v>
          </cell>
          <cell r="AV6663">
            <v>4</v>
          </cell>
          <cell r="AX6663" t="str">
            <v>Shipped</v>
          </cell>
          <cell r="AY6663">
            <v>0</v>
          </cell>
        </row>
        <row r="6664">
          <cell r="B6664">
            <v>23308</v>
          </cell>
          <cell r="C6664" t="str">
            <v>PGCL</v>
          </cell>
          <cell r="D6664" t="str">
            <v>LEVIS</v>
          </cell>
          <cell r="E6664" t="str">
            <v>Fall'19</v>
          </cell>
          <cell r="G6664">
            <v>35616</v>
          </cell>
          <cell r="H6664" t="str">
            <v>PGCL-1481</v>
          </cell>
          <cell r="I6664">
            <v>9200144636</v>
          </cell>
          <cell r="J6664" t="str">
            <v>35616-0026</v>
          </cell>
          <cell r="K6664" t="str">
            <v>35616-0026</v>
          </cell>
          <cell r="L6664">
            <v>150</v>
          </cell>
          <cell r="N6664">
            <v>43545</v>
          </cell>
          <cell r="P6664">
            <v>4</v>
          </cell>
          <cell r="Q6664" t="str">
            <v>w</v>
          </cell>
          <cell r="R6664" t="str">
            <v>L/Slv</v>
          </cell>
          <cell r="S6664" t="str">
            <v>no</v>
          </cell>
          <cell r="T6664" t="str">
            <v>BO</v>
          </cell>
          <cell r="U6664" t="str">
            <v>SEA</v>
          </cell>
          <cell r="V6664">
            <v>43505</v>
          </cell>
          <cell r="W6664">
            <v>43540</v>
          </cell>
          <cell r="X6664" t="str">
            <v>Stitch</v>
          </cell>
          <cell r="AA6664">
            <v>161</v>
          </cell>
          <cell r="AB6664">
            <v>155</v>
          </cell>
          <cell r="AC6664">
            <v>155</v>
          </cell>
          <cell r="AD6664">
            <v>155</v>
          </cell>
          <cell r="AE6664">
            <v>0</v>
          </cell>
          <cell r="AF6664">
            <v>155</v>
          </cell>
          <cell r="AG6664">
            <v>155</v>
          </cell>
          <cell r="AH6664">
            <v>155</v>
          </cell>
          <cell r="AI6664">
            <v>0</v>
          </cell>
          <cell r="AJ6664">
            <v>150</v>
          </cell>
          <cell r="AK6664">
            <v>150</v>
          </cell>
          <cell r="AL6664">
            <v>43545</v>
          </cell>
          <cell r="AM6664">
            <v>43542</v>
          </cell>
          <cell r="AN6664">
            <v>43566</v>
          </cell>
          <cell r="AO6664">
            <v>43540</v>
          </cell>
          <cell r="AP6664" t="str">
            <v>Shipped</v>
          </cell>
          <cell r="AQ6664" t="str">
            <v>Shipped</v>
          </cell>
          <cell r="AR6664">
            <v>3</v>
          </cell>
          <cell r="AS6664">
            <v>2019</v>
          </cell>
          <cell r="AT6664">
            <v>12</v>
          </cell>
          <cell r="AU6664">
            <v>2019</v>
          </cell>
          <cell r="AV6664">
            <v>4</v>
          </cell>
          <cell r="AX6664" t="str">
            <v>Shipped</v>
          </cell>
          <cell r="AY6664">
            <v>0</v>
          </cell>
        </row>
        <row r="6665">
          <cell r="B6665">
            <v>23309</v>
          </cell>
          <cell r="C6665" t="str">
            <v>PGCL</v>
          </cell>
          <cell r="D6665" t="str">
            <v>LEVIS</v>
          </cell>
          <cell r="E6665" t="str">
            <v>Fall'19</v>
          </cell>
          <cell r="G6665">
            <v>35616</v>
          </cell>
          <cell r="H6665" t="str">
            <v>PGCL-1481</v>
          </cell>
          <cell r="I6665">
            <v>9200144614</v>
          </cell>
          <cell r="J6665" t="str">
            <v>35616-0026</v>
          </cell>
          <cell r="K6665" t="str">
            <v>35616-0026</v>
          </cell>
          <cell r="L6665">
            <v>703</v>
          </cell>
          <cell r="N6665">
            <v>43573</v>
          </cell>
          <cell r="P6665">
            <v>4</v>
          </cell>
          <cell r="Q6665" t="str">
            <v>w</v>
          </cell>
          <cell r="R6665" t="str">
            <v>L/Slv</v>
          </cell>
          <cell r="S6665" t="str">
            <v>no</v>
          </cell>
          <cell r="T6665" t="str">
            <v>CL</v>
          </cell>
          <cell r="U6665" t="str">
            <v>SEA</v>
          </cell>
          <cell r="V6665">
            <v>43533</v>
          </cell>
          <cell r="W6665">
            <v>43568</v>
          </cell>
          <cell r="X6665" t="str">
            <v>Stitch</v>
          </cell>
          <cell r="AA6665">
            <v>753</v>
          </cell>
          <cell r="AB6665">
            <v>727</v>
          </cell>
          <cell r="AC6665">
            <v>727</v>
          </cell>
          <cell r="AD6665">
            <v>727</v>
          </cell>
          <cell r="AE6665">
            <v>0</v>
          </cell>
          <cell r="AF6665">
            <v>727</v>
          </cell>
          <cell r="AG6665">
            <v>727</v>
          </cell>
          <cell r="AH6665">
            <v>727</v>
          </cell>
          <cell r="AI6665">
            <v>0</v>
          </cell>
          <cell r="AJ6665">
            <v>703</v>
          </cell>
          <cell r="AK6665">
            <v>703</v>
          </cell>
          <cell r="AL6665">
            <v>43573</v>
          </cell>
          <cell r="AM6665">
            <v>43573</v>
          </cell>
          <cell r="AN6665">
            <v>43615</v>
          </cell>
          <cell r="AO6665">
            <v>43568</v>
          </cell>
          <cell r="AP6665" t="str">
            <v>Shipped</v>
          </cell>
          <cell r="AQ6665" t="str">
            <v>Shipped</v>
          </cell>
          <cell r="AR6665">
            <v>4</v>
          </cell>
          <cell r="AS6665">
            <v>2019</v>
          </cell>
          <cell r="AT6665">
            <v>16</v>
          </cell>
          <cell r="AU6665">
            <v>2019</v>
          </cell>
          <cell r="AV6665">
            <v>5</v>
          </cell>
          <cell r="AX6665" t="str">
            <v>Shipped</v>
          </cell>
          <cell r="AY6665">
            <v>0</v>
          </cell>
        </row>
        <row r="6666">
          <cell r="B6666">
            <v>23310</v>
          </cell>
          <cell r="C6666" t="str">
            <v>PGCL</v>
          </cell>
          <cell r="D6666" t="str">
            <v>LEVIS</v>
          </cell>
          <cell r="E6666" t="str">
            <v>Fall'19</v>
          </cell>
          <cell r="G6666">
            <v>57423</v>
          </cell>
          <cell r="H6666" t="str">
            <v>PGCL-1495</v>
          </cell>
          <cell r="I6666">
            <v>4100414100</v>
          </cell>
          <cell r="J6666" t="str">
            <v>57423-0004</v>
          </cell>
          <cell r="K6666" t="str">
            <v>57423-0004</v>
          </cell>
          <cell r="L6666">
            <v>642</v>
          </cell>
          <cell r="N6666">
            <v>43573</v>
          </cell>
          <cell r="P6666">
            <v>4</v>
          </cell>
          <cell r="Q6666" t="str">
            <v>w</v>
          </cell>
          <cell r="R6666" t="str">
            <v>L/Slv</v>
          </cell>
          <cell r="S6666" t="str">
            <v>no</v>
          </cell>
          <cell r="T6666" t="str">
            <v>USA</v>
          </cell>
          <cell r="U6666" t="str">
            <v>SEA</v>
          </cell>
          <cell r="V6666">
            <v>43533</v>
          </cell>
          <cell r="W6666">
            <v>43568</v>
          </cell>
          <cell r="X6666" t="str">
            <v>Snap</v>
          </cell>
          <cell r="AA6666">
            <v>687</v>
          </cell>
          <cell r="AB6666">
            <v>679</v>
          </cell>
          <cell r="AC6666">
            <v>679</v>
          </cell>
          <cell r="AD6666">
            <v>679</v>
          </cell>
          <cell r="AE6666">
            <v>0</v>
          </cell>
          <cell r="AF6666">
            <v>679</v>
          </cell>
          <cell r="AG6666">
            <v>679</v>
          </cell>
          <cell r="AH6666">
            <v>679</v>
          </cell>
          <cell r="AI6666">
            <v>0</v>
          </cell>
          <cell r="AJ6666">
            <v>644</v>
          </cell>
          <cell r="AK6666">
            <v>644</v>
          </cell>
          <cell r="AL6666">
            <v>43573</v>
          </cell>
          <cell r="AM6666">
            <v>43573</v>
          </cell>
          <cell r="AN6666">
            <v>43573</v>
          </cell>
          <cell r="AO6666">
            <v>43568</v>
          </cell>
          <cell r="AP6666" t="str">
            <v>Shipped</v>
          </cell>
          <cell r="AQ6666" t="str">
            <v>Shipped</v>
          </cell>
          <cell r="AR6666">
            <v>4</v>
          </cell>
          <cell r="AS6666">
            <v>2019</v>
          </cell>
          <cell r="AT6666">
            <v>16</v>
          </cell>
          <cell r="AU6666">
            <v>2019</v>
          </cell>
          <cell r="AV6666">
            <v>4</v>
          </cell>
          <cell r="AX6666" t="str">
            <v>Shipped</v>
          </cell>
          <cell r="AY6666">
            <v>0</v>
          </cell>
        </row>
        <row r="6667">
          <cell r="B6667">
            <v>23311</v>
          </cell>
          <cell r="C6667" t="str">
            <v>PGCL</v>
          </cell>
          <cell r="D6667" t="str">
            <v>LEVIS</v>
          </cell>
          <cell r="E6667" t="str">
            <v>Fall'19</v>
          </cell>
          <cell r="G6667">
            <v>57423</v>
          </cell>
          <cell r="H6667" t="str">
            <v>PGCL-1495</v>
          </cell>
          <cell r="I6667">
            <v>4100414101</v>
          </cell>
          <cell r="J6667" t="str">
            <v>57423-0007</v>
          </cell>
          <cell r="K6667" t="str">
            <v>57423-0007</v>
          </cell>
          <cell r="L6667">
            <v>642</v>
          </cell>
          <cell r="N6667">
            <v>43587</v>
          </cell>
          <cell r="P6667">
            <v>4</v>
          </cell>
          <cell r="Q6667" t="str">
            <v>w</v>
          </cell>
          <cell r="R6667" t="str">
            <v>L/Slv</v>
          </cell>
          <cell r="S6667" t="str">
            <v>no</v>
          </cell>
          <cell r="T6667" t="str">
            <v>USA</v>
          </cell>
          <cell r="U6667" t="str">
            <v>SEA</v>
          </cell>
          <cell r="V6667">
            <v>43547</v>
          </cell>
          <cell r="W6667">
            <v>43582</v>
          </cell>
          <cell r="X6667" t="str">
            <v>Snap</v>
          </cell>
          <cell r="AA6667">
            <v>687</v>
          </cell>
          <cell r="AB6667">
            <v>681</v>
          </cell>
          <cell r="AC6667">
            <v>681</v>
          </cell>
          <cell r="AD6667">
            <v>681</v>
          </cell>
          <cell r="AE6667">
            <v>0</v>
          </cell>
          <cell r="AF6667">
            <v>681</v>
          </cell>
          <cell r="AG6667">
            <v>681</v>
          </cell>
          <cell r="AH6667">
            <v>417</v>
          </cell>
          <cell r="AI6667">
            <v>0</v>
          </cell>
          <cell r="AJ6667">
            <v>377</v>
          </cell>
          <cell r="AK6667">
            <v>377</v>
          </cell>
          <cell r="AL6667">
            <v>43587</v>
          </cell>
          <cell r="AM6667">
            <v>43587</v>
          </cell>
          <cell r="AN6667">
            <v>43589</v>
          </cell>
          <cell r="AO6667">
            <v>43582</v>
          </cell>
          <cell r="AP6667" t="str">
            <v>Shipped</v>
          </cell>
          <cell r="AQ6667" t="str">
            <v>Shipped</v>
          </cell>
          <cell r="AR6667">
            <v>5</v>
          </cell>
          <cell r="AS6667">
            <v>2019</v>
          </cell>
          <cell r="AT6667">
            <v>18</v>
          </cell>
          <cell r="AU6667">
            <v>2019</v>
          </cell>
          <cell r="AV6667">
            <v>5</v>
          </cell>
          <cell r="AX6667" t="str">
            <v>Shipped</v>
          </cell>
          <cell r="AY6667">
            <v>0</v>
          </cell>
        </row>
        <row r="6668">
          <cell r="B6668">
            <v>23312</v>
          </cell>
          <cell r="C6668" t="str">
            <v>PGCL</v>
          </cell>
          <cell r="D6668" t="str">
            <v>LEVIS</v>
          </cell>
          <cell r="E6668" t="str">
            <v>Fall'19</v>
          </cell>
          <cell r="G6668">
            <v>58930</v>
          </cell>
          <cell r="H6668" t="str">
            <v>PGCL-1498</v>
          </cell>
          <cell r="I6668">
            <v>4531011791</v>
          </cell>
          <cell r="J6668" t="str">
            <v>58930-0011</v>
          </cell>
          <cell r="K6668" t="str">
            <v>58930-0011</v>
          </cell>
          <cell r="L6668">
            <v>200</v>
          </cell>
          <cell r="N6668">
            <v>43573</v>
          </cell>
          <cell r="P6668">
            <v>4</v>
          </cell>
          <cell r="Q6668" t="str">
            <v>w</v>
          </cell>
          <cell r="R6668" t="str">
            <v>L/Slv</v>
          </cell>
          <cell r="S6668" t="str">
            <v>no</v>
          </cell>
          <cell r="T6668" t="str">
            <v>KR</v>
          </cell>
          <cell r="U6668" t="str">
            <v>SEA</v>
          </cell>
          <cell r="V6668">
            <v>43533</v>
          </cell>
          <cell r="W6668">
            <v>43568</v>
          </cell>
          <cell r="X6668" t="str">
            <v>Snap</v>
          </cell>
          <cell r="AA6668">
            <v>214</v>
          </cell>
          <cell r="AB6668">
            <v>210</v>
          </cell>
          <cell r="AC6668">
            <v>210</v>
          </cell>
          <cell r="AD6668">
            <v>210</v>
          </cell>
          <cell r="AE6668">
            <v>0</v>
          </cell>
          <cell r="AF6668">
            <v>210</v>
          </cell>
          <cell r="AG6668">
            <v>210</v>
          </cell>
          <cell r="AH6668">
            <v>210</v>
          </cell>
          <cell r="AI6668">
            <v>0</v>
          </cell>
          <cell r="AJ6668">
            <v>207</v>
          </cell>
          <cell r="AK6668">
            <v>207</v>
          </cell>
          <cell r="AL6668">
            <v>43573</v>
          </cell>
          <cell r="AM6668">
            <v>43563</v>
          </cell>
          <cell r="AN6668">
            <v>43573</v>
          </cell>
          <cell r="AO6668">
            <v>43568</v>
          </cell>
          <cell r="AP6668" t="str">
            <v>Shipped</v>
          </cell>
          <cell r="AQ6668" t="str">
            <v>Shipped</v>
          </cell>
          <cell r="AR6668">
            <v>4</v>
          </cell>
          <cell r="AS6668">
            <v>2019</v>
          </cell>
          <cell r="AT6668">
            <v>16</v>
          </cell>
          <cell r="AU6668">
            <v>2019</v>
          </cell>
          <cell r="AV6668">
            <v>4</v>
          </cell>
          <cell r="AX6668" t="str">
            <v>Shipped</v>
          </cell>
          <cell r="AY6668">
            <v>0</v>
          </cell>
        </row>
        <row r="6669">
          <cell r="B6669">
            <v>23313</v>
          </cell>
          <cell r="C6669" t="str">
            <v>PGCL</v>
          </cell>
          <cell r="D6669" t="str">
            <v>LEVIS</v>
          </cell>
          <cell r="E6669" t="str">
            <v>Fall'19</v>
          </cell>
          <cell r="G6669">
            <v>58930</v>
          </cell>
          <cell r="H6669" t="str">
            <v>PGCL-1498</v>
          </cell>
          <cell r="I6669">
            <v>4100414440</v>
          </cell>
          <cell r="J6669" t="str">
            <v>58930-0012</v>
          </cell>
          <cell r="K6669" t="str">
            <v>58930-0012</v>
          </cell>
          <cell r="L6669">
            <v>382</v>
          </cell>
          <cell r="N6669">
            <v>43573</v>
          </cell>
          <cell r="P6669">
            <v>4</v>
          </cell>
          <cell r="Q6669" t="str">
            <v>w</v>
          </cell>
          <cell r="R6669" t="str">
            <v>L/Slv</v>
          </cell>
          <cell r="S6669" t="str">
            <v>no</v>
          </cell>
          <cell r="T6669" t="str">
            <v>USA</v>
          </cell>
          <cell r="U6669" t="str">
            <v>SEA</v>
          </cell>
          <cell r="V6669">
            <v>43533</v>
          </cell>
          <cell r="W6669">
            <v>43568</v>
          </cell>
          <cell r="X6669" t="str">
            <v>Snap</v>
          </cell>
          <cell r="AA6669">
            <v>409</v>
          </cell>
          <cell r="AB6669">
            <v>401</v>
          </cell>
          <cell r="AC6669">
            <v>401</v>
          </cell>
          <cell r="AD6669">
            <v>401</v>
          </cell>
          <cell r="AE6669">
            <v>0</v>
          </cell>
          <cell r="AF6669">
            <v>401</v>
          </cell>
          <cell r="AG6669">
            <v>401</v>
          </cell>
          <cell r="AH6669">
            <v>401</v>
          </cell>
          <cell r="AI6669">
            <v>0</v>
          </cell>
          <cell r="AJ6669">
            <v>397</v>
          </cell>
          <cell r="AK6669">
            <v>397</v>
          </cell>
          <cell r="AL6669">
            <v>43573</v>
          </cell>
          <cell r="AM6669">
            <v>43564</v>
          </cell>
          <cell r="AN6669">
            <v>43573</v>
          </cell>
          <cell r="AO6669">
            <v>43568</v>
          </cell>
          <cell r="AP6669" t="str">
            <v>Shipped</v>
          </cell>
          <cell r="AQ6669" t="str">
            <v>Shipped</v>
          </cell>
          <cell r="AR6669">
            <v>4</v>
          </cell>
          <cell r="AS6669">
            <v>2019</v>
          </cell>
          <cell r="AT6669">
            <v>16</v>
          </cell>
          <cell r="AU6669">
            <v>2019</v>
          </cell>
          <cell r="AV6669">
            <v>4</v>
          </cell>
          <cell r="AX6669" t="str">
            <v>Shipped</v>
          </cell>
          <cell r="AY6669">
            <v>0</v>
          </cell>
        </row>
        <row r="6670">
          <cell r="B6670">
            <v>23314</v>
          </cell>
          <cell r="C6670" t="str">
            <v>PGCL</v>
          </cell>
          <cell r="D6670" t="str">
            <v>LEVIS</v>
          </cell>
          <cell r="E6670" t="str">
            <v>Fall'19</v>
          </cell>
          <cell r="G6670">
            <v>58930</v>
          </cell>
          <cell r="H6670" t="str">
            <v>PGCL-1498</v>
          </cell>
          <cell r="I6670">
            <v>4525015354</v>
          </cell>
          <cell r="J6670" t="str">
            <v>58930-0015</v>
          </cell>
          <cell r="K6670" t="str">
            <v>58930-0015</v>
          </cell>
          <cell r="L6670">
            <v>336</v>
          </cell>
          <cell r="N6670">
            <v>43573</v>
          </cell>
          <cell r="P6670">
            <v>4</v>
          </cell>
          <cell r="Q6670" t="str">
            <v>w</v>
          </cell>
          <cell r="R6670" t="str">
            <v>L/Slv</v>
          </cell>
          <cell r="S6670" t="str">
            <v>no</v>
          </cell>
          <cell r="T6670" t="str">
            <v>AU</v>
          </cell>
          <cell r="U6670" t="str">
            <v>SEA</v>
          </cell>
          <cell r="V6670">
            <v>43533</v>
          </cell>
          <cell r="W6670">
            <v>43568</v>
          </cell>
          <cell r="X6670" t="str">
            <v>Snap</v>
          </cell>
          <cell r="AA6670">
            <v>360</v>
          </cell>
          <cell r="AB6670">
            <v>341</v>
          </cell>
          <cell r="AC6670">
            <v>341</v>
          </cell>
          <cell r="AD6670">
            <v>341</v>
          </cell>
          <cell r="AE6670">
            <v>0</v>
          </cell>
          <cell r="AF6670">
            <v>341</v>
          </cell>
          <cell r="AG6670">
            <v>341</v>
          </cell>
          <cell r="AH6670">
            <v>341</v>
          </cell>
          <cell r="AI6670">
            <v>0</v>
          </cell>
          <cell r="AJ6670">
            <v>346</v>
          </cell>
          <cell r="AK6670">
            <v>346</v>
          </cell>
          <cell r="AL6670">
            <v>43573</v>
          </cell>
          <cell r="AM6670">
            <v>43570</v>
          </cell>
          <cell r="AN6670">
            <v>43573</v>
          </cell>
          <cell r="AO6670">
            <v>43568</v>
          </cell>
          <cell r="AP6670" t="str">
            <v>Shipped</v>
          </cell>
          <cell r="AQ6670" t="str">
            <v>Shipped</v>
          </cell>
          <cell r="AR6670">
            <v>4</v>
          </cell>
          <cell r="AS6670">
            <v>2019</v>
          </cell>
          <cell r="AT6670">
            <v>16</v>
          </cell>
          <cell r="AU6670">
            <v>2019</v>
          </cell>
          <cell r="AV6670">
            <v>4</v>
          </cell>
          <cell r="AX6670" t="str">
            <v>Shipped</v>
          </cell>
          <cell r="AY6670">
            <v>0</v>
          </cell>
        </row>
        <row r="6671">
          <cell r="B6671">
            <v>23315</v>
          </cell>
          <cell r="C6671" t="str">
            <v>PGCL</v>
          </cell>
          <cell r="D6671" t="str">
            <v>LEVIS</v>
          </cell>
          <cell r="E6671" t="str">
            <v>Fall'19</v>
          </cell>
          <cell r="G6671">
            <v>58930</v>
          </cell>
          <cell r="H6671" t="str">
            <v>PGCL-1498</v>
          </cell>
          <cell r="I6671">
            <v>1000265530</v>
          </cell>
          <cell r="J6671" t="str">
            <v>58930-0015</v>
          </cell>
          <cell r="K6671" t="str">
            <v>58930-0015</v>
          </cell>
          <cell r="L6671">
            <v>2435</v>
          </cell>
          <cell r="N6671">
            <v>43573</v>
          </cell>
          <cell r="P6671">
            <v>4</v>
          </cell>
          <cell r="Q6671" t="str">
            <v>w</v>
          </cell>
          <cell r="R6671" t="str">
            <v>L/Slv</v>
          </cell>
          <cell r="S6671" t="str">
            <v>no</v>
          </cell>
          <cell r="T6671" t="str">
            <v>GR</v>
          </cell>
          <cell r="U6671" t="str">
            <v>SEA</v>
          </cell>
          <cell r="V6671">
            <v>43533</v>
          </cell>
          <cell r="W6671">
            <v>43568</v>
          </cell>
          <cell r="X6671" t="str">
            <v>Snap</v>
          </cell>
          <cell r="AA6671">
            <v>2606</v>
          </cell>
          <cell r="AB6671">
            <v>2478</v>
          </cell>
          <cell r="AC6671">
            <v>2478</v>
          </cell>
          <cell r="AD6671">
            <v>2478</v>
          </cell>
          <cell r="AE6671">
            <v>0</v>
          </cell>
          <cell r="AF6671">
            <v>2478</v>
          </cell>
          <cell r="AG6671">
            <v>2478</v>
          </cell>
          <cell r="AH6671">
            <v>2478</v>
          </cell>
          <cell r="AI6671">
            <v>0</v>
          </cell>
          <cell r="AJ6671">
            <v>2526</v>
          </cell>
          <cell r="AK6671">
            <v>2459</v>
          </cell>
          <cell r="AL6671">
            <v>43573</v>
          </cell>
          <cell r="AM6671">
            <v>43564</v>
          </cell>
          <cell r="AN6671">
            <v>43566</v>
          </cell>
          <cell r="AO6671">
            <v>43568</v>
          </cell>
          <cell r="AP6671" t="str">
            <v>Shipped</v>
          </cell>
          <cell r="AQ6671" t="str">
            <v>Shipped</v>
          </cell>
          <cell r="AR6671">
            <v>4</v>
          </cell>
          <cell r="AS6671">
            <v>2019</v>
          </cell>
          <cell r="AT6671">
            <v>16</v>
          </cell>
          <cell r="AU6671">
            <v>2019</v>
          </cell>
          <cell r="AV6671">
            <v>4</v>
          </cell>
          <cell r="AX6671" t="str">
            <v>Shipped</v>
          </cell>
          <cell r="AY6671">
            <v>0</v>
          </cell>
        </row>
        <row r="6672">
          <cell r="B6672">
            <v>23316</v>
          </cell>
          <cell r="C6672" t="str">
            <v>PGCL</v>
          </cell>
          <cell r="D6672" t="str">
            <v>LEVIS</v>
          </cell>
          <cell r="E6672" t="str">
            <v>Fall'19</v>
          </cell>
          <cell r="G6672">
            <v>65816</v>
          </cell>
          <cell r="H6672" t="str">
            <v>PGCL-1501</v>
          </cell>
          <cell r="I6672">
            <v>1000265312</v>
          </cell>
          <cell r="J6672" t="str">
            <v>65816-0115</v>
          </cell>
          <cell r="K6672" t="str">
            <v>65816-0115</v>
          </cell>
          <cell r="L6672">
            <v>150</v>
          </cell>
          <cell r="N6672">
            <v>43580</v>
          </cell>
          <cell r="P6672">
            <v>4</v>
          </cell>
          <cell r="Q6672" t="str">
            <v>w</v>
          </cell>
          <cell r="R6672" t="str">
            <v>L/Slv</v>
          </cell>
          <cell r="S6672" t="str">
            <v>no</v>
          </cell>
          <cell r="T6672" t="str">
            <v>BRNO</v>
          </cell>
          <cell r="U6672" t="str">
            <v>SEA</v>
          </cell>
          <cell r="V6672">
            <v>43540</v>
          </cell>
          <cell r="W6672">
            <v>43575</v>
          </cell>
          <cell r="X6672" t="str">
            <v>Snap</v>
          </cell>
          <cell r="AA6672">
            <v>161</v>
          </cell>
          <cell r="AB6672">
            <v>140</v>
          </cell>
          <cell r="AC6672">
            <v>140</v>
          </cell>
          <cell r="AD6672">
            <v>140</v>
          </cell>
          <cell r="AE6672">
            <v>0</v>
          </cell>
          <cell r="AF6672">
            <v>140</v>
          </cell>
          <cell r="AG6672">
            <v>140</v>
          </cell>
          <cell r="AH6672">
            <v>140</v>
          </cell>
          <cell r="AI6672">
            <v>0</v>
          </cell>
          <cell r="AJ6672">
            <v>155</v>
          </cell>
          <cell r="AK6672">
            <v>155</v>
          </cell>
          <cell r="AL6672">
            <v>43580</v>
          </cell>
          <cell r="AM6672">
            <v>43575</v>
          </cell>
          <cell r="AN6672">
            <v>43582</v>
          </cell>
          <cell r="AO6672">
            <v>43575</v>
          </cell>
          <cell r="AP6672" t="str">
            <v>Shipped</v>
          </cell>
          <cell r="AQ6672" t="str">
            <v>Shipped</v>
          </cell>
          <cell r="AR6672">
            <v>4</v>
          </cell>
          <cell r="AS6672">
            <v>2019</v>
          </cell>
          <cell r="AT6672">
            <v>17</v>
          </cell>
          <cell r="AU6672">
            <v>2019</v>
          </cell>
          <cell r="AV6672">
            <v>4</v>
          </cell>
          <cell r="AX6672" t="str">
            <v>Shipped</v>
          </cell>
          <cell r="AY6672">
            <v>0</v>
          </cell>
        </row>
        <row r="6673">
          <cell r="B6673">
            <v>23317</v>
          </cell>
          <cell r="C6673" t="str">
            <v>PGCL</v>
          </cell>
          <cell r="D6673" t="str">
            <v>LEVIS</v>
          </cell>
          <cell r="E6673" t="str">
            <v>Fall'19</v>
          </cell>
          <cell r="G6673">
            <v>65816</v>
          </cell>
          <cell r="H6673" t="str">
            <v>PGCL-1501</v>
          </cell>
          <cell r="I6673">
            <v>1000265313</v>
          </cell>
          <cell r="J6673" t="str">
            <v>65816-0115</v>
          </cell>
          <cell r="K6673" t="str">
            <v>65816-0115</v>
          </cell>
          <cell r="L6673">
            <v>2309</v>
          </cell>
          <cell r="N6673">
            <v>43580</v>
          </cell>
          <cell r="P6673">
            <v>4</v>
          </cell>
          <cell r="Q6673" t="str">
            <v>w</v>
          </cell>
          <cell r="R6673" t="str">
            <v>L/Slv</v>
          </cell>
          <cell r="S6673" t="str">
            <v>no</v>
          </cell>
          <cell r="T6673" t="str">
            <v>GR</v>
          </cell>
          <cell r="U6673" t="str">
            <v>SEA</v>
          </cell>
          <cell r="V6673">
            <v>43540</v>
          </cell>
          <cell r="W6673">
            <v>43575</v>
          </cell>
          <cell r="X6673" t="str">
            <v>Snap</v>
          </cell>
          <cell r="AA6673">
            <v>2471</v>
          </cell>
          <cell r="AB6673">
            <v>2431</v>
          </cell>
          <cell r="AC6673">
            <v>2431</v>
          </cell>
          <cell r="AD6673">
            <v>2431</v>
          </cell>
          <cell r="AE6673">
            <v>0</v>
          </cell>
          <cell r="AF6673">
            <v>2431</v>
          </cell>
          <cell r="AG6673">
            <v>2431</v>
          </cell>
          <cell r="AH6673">
            <v>2431</v>
          </cell>
          <cell r="AI6673">
            <v>0</v>
          </cell>
          <cell r="AJ6673">
            <v>2368</v>
          </cell>
          <cell r="AK6673">
            <v>2368</v>
          </cell>
          <cell r="AL6673">
            <v>43580</v>
          </cell>
          <cell r="AM6673">
            <v>43580</v>
          </cell>
          <cell r="AN6673">
            <v>43582</v>
          </cell>
          <cell r="AO6673">
            <v>43575</v>
          </cell>
          <cell r="AP6673" t="str">
            <v>Shipped</v>
          </cell>
          <cell r="AQ6673" t="str">
            <v>Shipped</v>
          </cell>
          <cell r="AR6673">
            <v>4</v>
          </cell>
          <cell r="AS6673">
            <v>2019</v>
          </cell>
          <cell r="AT6673">
            <v>17</v>
          </cell>
          <cell r="AU6673">
            <v>2019</v>
          </cell>
          <cell r="AV6673">
            <v>4</v>
          </cell>
          <cell r="AX6673" t="str">
            <v>Shipped</v>
          </cell>
          <cell r="AY6673">
            <v>0</v>
          </cell>
        </row>
        <row r="6674">
          <cell r="B6674">
            <v>23318</v>
          </cell>
          <cell r="C6674" t="str">
            <v>PGCL</v>
          </cell>
          <cell r="D6674" t="str">
            <v>LEVIS</v>
          </cell>
          <cell r="E6674" t="str">
            <v>Fall'19</v>
          </cell>
          <cell r="G6674">
            <v>65816</v>
          </cell>
          <cell r="H6674" t="str">
            <v>PGCL-1501</v>
          </cell>
          <cell r="I6674">
            <v>4545008630</v>
          </cell>
          <cell r="J6674" t="str">
            <v>65816-0115</v>
          </cell>
          <cell r="K6674" t="str">
            <v>65816-0115</v>
          </cell>
          <cell r="L6674">
            <v>1555</v>
          </cell>
          <cell r="N6674">
            <v>43580</v>
          </cell>
          <cell r="P6674">
            <v>4</v>
          </cell>
          <cell r="Q6674" t="str">
            <v>w</v>
          </cell>
          <cell r="R6674" t="str">
            <v>L/Slv</v>
          </cell>
          <cell r="S6674" t="str">
            <v>no</v>
          </cell>
          <cell r="T6674" t="str">
            <v>CN</v>
          </cell>
          <cell r="U6674" t="str">
            <v>SEA</v>
          </cell>
          <cell r="V6674">
            <v>43540</v>
          </cell>
          <cell r="W6674">
            <v>43575</v>
          </cell>
          <cell r="X6674" t="str">
            <v>Snap</v>
          </cell>
          <cell r="AA6674">
            <v>1664</v>
          </cell>
          <cell r="AB6674">
            <v>1632</v>
          </cell>
          <cell r="AC6674">
            <v>1632</v>
          </cell>
          <cell r="AD6674">
            <v>1632</v>
          </cell>
          <cell r="AE6674">
            <v>0</v>
          </cell>
          <cell r="AF6674">
            <v>1632</v>
          </cell>
          <cell r="AG6674">
            <v>1632</v>
          </cell>
          <cell r="AH6674">
            <v>1563</v>
          </cell>
          <cell r="AI6674">
            <v>0</v>
          </cell>
          <cell r="AJ6674">
            <v>1563</v>
          </cell>
          <cell r="AK6674">
            <v>1557</v>
          </cell>
          <cell r="AL6674">
            <v>43580</v>
          </cell>
          <cell r="AM6674">
            <v>43575</v>
          </cell>
          <cell r="AN6674">
            <v>43580</v>
          </cell>
          <cell r="AO6674">
            <v>43575</v>
          </cell>
          <cell r="AP6674" t="str">
            <v>Shipped</v>
          </cell>
          <cell r="AQ6674" t="str">
            <v>Shipped</v>
          </cell>
          <cell r="AR6674">
            <v>4</v>
          </cell>
          <cell r="AS6674">
            <v>2019</v>
          </cell>
          <cell r="AT6674">
            <v>17</v>
          </cell>
          <cell r="AU6674">
            <v>2019</v>
          </cell>
          <cell r="AV6674">
            <v>4</v>
          </cell>
          <cell r="AX6674" t="str">
            <v>Shipped</v>
          </cell>
          <cell r="AY6674">
            <v>0</v>
          </cell>
        </row>
        <row r="6675">
          <cell r="B6675">
            <v>23319</v>
          </cell>
          <cell r="C6675" t="str">
            <v>PGCL</v>
          </cell>
          <cell r="D6675" t="str">
            <v>LEVIS</v>
          </cell>
          <cell r="E6675" t="str">
            <v>Fall'19</v>
          </cell>
          <cell r="G6675">
            <v>65816</v>
          </cell>
          <cell r="H6675" t="str">
            <v>PGCL-1501</v>
          </cell>
          <cell r="I6675">
            <v>4100414433</v>
          </cell>
          <cell r="J6675" t="str">
            <v>65816-0115</v>
          </cell>
          <cell r="K6675" t="str">
            <v>65816-0115</v>
          </cell>
          <cell r="L6675">
            <v>1121</v>
          </cell>
          <cell r="N6675">
            <v>43580</v>
          </cell>
          <cell r="P6675">
            <v>4</v>
          </cell>
          <cell r="Q6675" t="str">
            <v>w</v>
          </cell>
          <cell r="R6675" t="str">
            <v>L/Slv</v>
          </cell>
          <cell r="S6675" t="str">
            <v>no</v>
          </cell>
          <cell r="T6675" t="str">
            <v>USA</v>
          </cell>
          <cell r="U6675" t="str">
            <v>SEA</v>
          </cell>
          <cell r="V6675">
            <v>43540</v>
          </cell>
          <cell r="W6675">
            <v>43575</v>
          </cell>
          <cell r="X6675" t="str">
            <v>Snap</v>
          </cell>
          <cell r="AA6675">
            <v>1200</v>
          </cell>
          <cell r="AB6675">
            <v>1161</v>
          </cell>
          <cell r="AC6675">
            <v>1161</v>
          </cell>
          <cell r="AD6675">
            <v>1161</v>
          </cell>
          <cell r="AE6675">
            <v>0</v>
          </cell>
          <cell r="AF6675">
            <v>1161</v>
          </cell>
          <cell r="AG6675">
            <v>1161</v>
          </cell>
          <cell r="AH6675">
            <v>1161</v>
          </cell>
          <cell r="AI6675">
            <v>0</v>
          </cell>
          <cell r="AJ6675">
            <v>1142</v>
          </cell>
          <cell r="AK6675">
            <v>1142</v>
          </cell>
          <cell r="AL6675">
            <v>43580</v>
          </cell>
          <cell r="AM6675">
            <v>43580</v>
          </cell>
          <cell r="AN6675">
            <v>43580</v>
          </cell>
          <cell r="AO6675">
            <v>43575</v>
          </cell>
          <cell r="AP6675" t="str">
            <v>Shipped</v>
          </cell>
          <cell r="AQ6675" t="str">
            <v>Shipped</v>
          </cell>
          <cell r="AR6675">
            <v>4</v>
          </cell>
          <cell r="AS6675">
            <v>2019</v>
          </cell>
          <cell r="AT6675">
            <v>17</v>
          </cell>
          <cell r="AU6675">
            <v>2019</v>
          </cell>
          <cell r="AV6675">
            <v>4</v>
          </cell>
          <cell r="AX6675" t="str">
            <v>Shipped</v>
          </cell>
          <cell r="AY6675">
            <v>0</v>
          </cell>
        </row>
        <row r="6676">
          <cell r="B6676">
            <v>23320</v>
          </cell>
          <cell r="C6676" t="str">
            <v>PGCL</v>
          </cell>
          <cell r="D6676" t="str">
            <v>LEVIS</v>
          </cell>
          <cell r="E6676" t="str">
            <v>Fall'19</v>
          </cell>
          <cell r="G6676">
            <v>65816</v>
          </cell>
          <cell r="H6676" t="str">
            <v>PGCL-1501</v>
          </cell>
          <cell r="I6676">
            <v>4525015355</v>
          </cell>
          <cell r="J6676" t="str">
            <v>65816-0115</v>
          </cell>
          <cell r="K6676" t="str">
            <v>65816-0115</v>
          </cell>
          <cell r="L6676">
            <v>499</v>
          </cell>
          <cell r="N6676">
            <v>43573</v>
          </cell>
          <cell r="P6676">
            <v>4</v>
          </cell>
          <cell r="Q6676" t="str">
            <v>w</v>
          </cell>
          <cell r="R6676" t="str">
            <v>L/Slv</v>
          </cell>
          <cell r="S6676" t="str">
            <v>no</v>
          </cell>
          <cell r="T6676" t="str">
            <v>AU</v>
          </cell>
          <cell r="U6676" t="str">
            <v>SEA</v>
          </cell>
          <cell r="V6676">
            <v>43533</v>
          </cell>
          <cell r="W6676">
            <v>43568</v>
          </cell>
          <cell r="X6676" t="str">
            <v>Snap</v>
          </cell>
          <cell r="AA6676">
            <v>534</v>
          </cell>
          <cell r="AB6676">
            <v>523</v>
          </cell>
          <cell r="AC6676">
            <v>523</v>
          </cell>
          <cell r="AD6676">
            <v>523</v>
          </cell>
          <cell r="AE6676">
            <v>0</v>
          </cell>
          <cell r="AF6676">
            <v>523</v>
          </cell>
          <cell r="AG6676">
            <v>523</v>
          </cell>
          <cell r="AH6676">
            <v>523</v>
          </cell>
          <cell r="AI6676">
            <v>0</v>
          </cell>
          <cell r="AJ6676">
            <v>518</v>
          </cell>
          <cell r="AK6676">
            <v>518</v>
          </cell>
          <cell r="AL6676">
            <v>43573</v>
          </cell>
          <cell r="AM6676">
            <v>43566</v>
          </cell>
          <cell r="AN6676">
            <v>43566</v>
          </cell>
          <cell r="AO6676">
            <v>43568</v>
          </cell>
          <cell r="AP6676" t="str">
            <v>Shipped</v>
          </cell>
          <cell r="AQ6676" t="str">
            <v>Shipped</v>
          </cell>
          <cell r="AR6676">
            <v>4</v>
          </cell>
          <cell r="AS6676">
            <v>2019</v>
          </cell>
          <cell r="AT6676">
            <v>16</v>
          </cell>
          <cell r="AU6676">
            <v>2019</v>
          </cell>
          <cell r="AV6676">
            <v>4</v>
          </cell>
          <cell r="AX6676" t="str">
            <v>Shipped</v>
          </cell>
          <cell r="AY6676">
            <v>0</v>
          </cell>
        </row>
        <row r="6677">
          <cell r="B6677">
            <v>23321</v>
          </cell>
          <cell r="C6677" t="str">
            <v>PGCL</v>
          </cell>
          <cell r="D6677" t="str">
            <v>LEVIS</v>
          </cell>
          <cell r="E6677" t="str">
            <v>Fall'19</v>
          </cell>
          <cell r="G6677">
            <v>65816</v>
          </cell>
          <cell r="H6677" t="str">
            <v>PGCL-1501</v>
          </cell>
          <cell r="I6677">
            <v>4100414297</v>
          </cell>
          <cell r="J6677" t="str">
            <v>65816-0115</v>
          </cell>
          <cell r="K6677" t="str">
            <v>65816-0115</v>
          </cell>
          <cell r="L6677">
            <v>1050</v>
          </cell>
          <cell r="N6677">
            <v>43573</v>
          </cell>
          <cell r="P6677">
            <v>4</v>
          </cell>
          <cell r="Q6677" t="str">
            <v>w</v>
          </cell>
          <cell r="R6677" t="str">
            <v>L/Slv</v>
          </cell>
          <cell r="S6677" t="str">
            <v>no</v>
          </cell>
          <cell r="T6677" t="str">
            <v>CA</v>
          </cell>
          <cell r="U6677" t="str">
            <v>SEA</v>
          </cell>
          <cell r="V6677">
            <v>43533</v>
          </cell>
          <cell r="W6677">
            <v>43568</v>
          </cell>
          <cell r="X6677" t="str">
            <v>Snap</v>
          </cell>
          <cell r="AA6677">
            <v>1124</v>
          </cell>
          <cell r="AB6677">
            <v>1102</v>
          </cell>
          <cell r="AC6677">
            <v>1102</v>
          </cell>
          <cell r="AD6677">
            <v>1102</v>
          </cell>
          <cell r="AE6677">
            <v>0</v>
          </cell>
          <cell r="AF6677">
            <v>1102</v>
          </cell>
          <cell r="AG6677">
            <v>1102</v>
          </cell>
          <cell r="AH6677">
            <v>1102</v>
          </cell>
          <cell r="AI6677">
            <v>0</v>
          </cell>
          <cell r="AJ6677">
            <v>1090</v>
          </cell>
          <cell r="AK6677">
            <v>1090</v>
          </cell>
          <cell r="AL6677">
            <v>43573</v>
          </cell>
          <cell r="AM6677">
            <v>43563</v>
          </cell>
          <cell r="AN6677">
            <v>43566</v>
          </cell>
          <cell r="AO6677">
            <v>43568</v>
          </cell>
          <cell r="AP6677" t="str">
            <v>Shipped</v>
          </cell>
          <cell r="AQ6677" t="str">
            <v>Shipped</v>
          </cell>
          <cell r="AR6677">
            <v>4</v>
          </cell>
          <cell r="AS6677">
            <v>2019</v>
          </cell>
          <cell r="AT6677">
            <v>16</v>
          </cell>
          <cell r="AU6677">
            <v>2019</v>
          </cell>
          <cell r="AV6677">
            <v>4</v>
          </cell>
          <cell r="AX6677" t="str">
            <v>Shipped</v>
          </cell>
          <cell r="AY6677">
            <v>0</v>
          </cell>
        </row>
        <row r="6678">
          <cell r="B6678">
            <v>23322</v>
          </cell>
          <cell r="C6678" t="str">
            <v>PGCL</v>
          </cell>
          <cell r="D6678" t="str">
            <v>LEVIS</v>
          </cell>
          <cell r="E6678" t="str">
            <v>Fall'19</v>
          </cell>
          <cell r="G6678">
            <v>65816</v>
          </cell>
          <cell r="H6678" t="str">
            <v>PGCL-1501</v>
          </cell>
          <cell r="I6678">
            <v>4529007672</v>
          </cell>
          <cell r="J6678" t="str">
            <v>65816-0115</v>
          </cell>
          <cell r="K6678" t="str">
            <v>65816-0115</v>
          </cell>
          <cell r="L6678">
            <v>467</v>
          </cell>
          <cell r="N6678">
            <v>43552</v>
          </cell>
          <cell r="P6678">
            <v>4</v>
          </cell>
          <cell r="Q6678" t="str">
            <v>w</v>
          </cell>
          <cell r="R6678" t="str">
            <v>L/Slv</v>
          </cell>
          <cell r="S6678" t="str">
            <v>no</v>
          </cell>
          <cell r="T6678" t="str">
            <v>TW</v>
          </cell>
          <cell r="U6678" t="str">
            <v>SEA</v>
          </cell>
          <cell r="V6678">
            <v>43512</v>
          </cell>
          <cell r="W6678">
            <v>43547</v>
          </cell>
          <cell r="X6678" t="str">
            <v>Snap</v>
          </cell>
          <cell r="AA6678">
            <v>500</v>
          </cell>
          <cell r="AB6678">
            <v>490</v>
          </cell>
          <cell r="AC6678">
            <v>490</v>
          </cell>
          <cell r="AD6678">
            <v>490</v>
          </cell>
          <cell r="AE6678">
            <v>0</v>
          </cell>
          <cell r="AF6678">
            <v>490</v>
          </cell>
          <cell r="AG6678">
            <v>490</v>
          </cell>
          <cell r="AH6678">
            <v>420</v>
          </cell>
          <cell r="AI6678">
            <v>0</v>
          </cell>
          <cell r="AJ6678">
            <v>420</v>
          </cell>
          <cell r="AK6678">
            <v>486</v>
          </cell>
          <cell r="AL6678">
            <v>43552</v>
          </cell>
          <cell r="AM6678">
            <v>43548</v>
          </cell>
          <cell r="AN6678">
            <v>43552</v>
          </cell>
          <cell r="AO6678">
            <v>43547</v>
          </cell>
          <cell r="AP6678" t="str">
            <v>Shipped</v>
          </cell>
          <cell r="AQ6678" t="str">
            <v>Shipped</v>
          </cell>
          <cell r="AR6678">
            <v>3</v>
          </cell>
          <cell r="AS6678">
            <v>2019</v>
          </cell>
          <cell r="AT6678">
            <v>13</v>
          </cell>
          <cell r="AU6678">
            <v>2019</v>
          </cell>
          <cell r="AV6678">
            <v>3</v>
          </cell>
          <cell r="AX6678" t="str">
            <v>Shipped</v>
          </cell>
          <cell r="AY6678">
            <v>0</v>
          </cell>
        </row>
        <row r="6679">
          <cell r="B6679">
            <v>23323</v>
          </cell>
          <cell r="C6679" t="str">
            <v>PGCL</v>
          </cell>
          <cell r="D6679" t="str">
            <v>LEVIS</v>
          </cell>
          <cell r="E6679" t="str">
            <v>Fall'19</v>
          </cell>
          <cell r="G6679">
            <v>65816</v>
          </cell>
          <cell r="H6679" t="str">
            <v>PGCL-1501</v>
          </cell>
          <cell r="I6679">
            <v>9200144701</v>
          </cell>
          <cell r="J6679" t="str">
            <v>65816-0115</v>
          </cell>
          <cell r="K6679" t="str">
            <v>65816-0115</v>
          </cell>
          <cell r="L6679">
            <v>2700</v>
          </cell>
          <cell r="N6679">
            <v>43580</v>
          </cell>
          <cell r="P6679">
            <v>4</v>
          </cell>
          <cell r="Q6679" t="str">
            <v>w</v>
          </cell>
          <cell r="R6679" t="str">
            <v>L/Slv</v>
          </cell>
          <cell r="S6679" t="str">
            <v>no</v>
          </cell>
          <cell r="T6679" t="str">
            <v>MX</v>
          </cell>
          <cell r="U6679" t="str">
            <v>SEA</v>
          </cell>
          <cell r="V6679">
            <v>43540</v>
          </cell>
          <cell r="W6679">
            <v>43575</v>
          </cell>
          <cell r="X6679" t="str">
            <v>Snap</v>
          </cell>
          <cell r="AA6679">
            <v>2889</v>
          </cell>
          <cell r="AB6679">
            <v>2833</v>
          </cell>
          <cell r="AC6679">
            <v>2833</v>
          </cell>
          <cell r="AD6679">
            <v>2833</v>
          </cell>
          <cell r="AE6679">
            <v>0</v>
          </cell>
          <cell r="AF6679">
            <v>2833</v>
          </cell>
          <cell r="AG6679">
            <v>2833</v>
          </cell>
          <cell r="AH6679">
            <v>2797</v>
          </cell>
          <cell r="AI6679">
            <v>0</v>
          </cell>
          <cell r="AJ6679">
            <v>2773</v>
          </cell>
          <cell r="AK6679">
            <v>2773</v>
          </cell>
          <cell r="AL6679">
            <v>43580</v>
          </cell>
          <cell r="AM6679">
            <v>43580</v>
          </cell>
          <cell r="AN6679">
            <v>43582</v>
          </cell>
          <cell r="AO6679">
            <v>43575</v>
          </cell>
          <cell r="AP6679" t="str">
            <v>Shipped</v>
          </cell>
          <cell r="AQ6679" t="str">
            <v>Shipped</v>
          </cell>
          <cell r="AR6679">
            <v>4</v>
          </cell>
          <cell r="AS6679">
            <v>2019</v>
          </cell>
          <cell r="AT6679">
            <v>17</v>
          </cell>
          <cell r="AU6679">
            <v>2019</v>
          </cell>
          <cell r="AV6679">
            <v>4</v>
          </cell>
          <cell r="AX6679" t="str">
            <v>Shipped</v>
          </cell>
          <cell r="AY6679">
            <v>0</v>
          </cell>
        </row>
        <row r="6680">
          <cell r="B6680">
            <v>23324</v>
          </cell>
          <cell r="C6680" t="str">
            <v>PGCL</v>
          </cell>
          <cell r="D6680" t="str">
            <v>LEVIS</v>
          </cell>
          <cell r="E6680" t="str">
            <v>Fall'19</v>
          </cell>
          <cell r="G6680">
            <v>65816</v>
          </cell>
          <cell r="H6680" t="str">
            <v>PGCL-1501</v>
          </cell>
          <cell r="I6680">
            <v>4528013567</v>
          </cell>
          <cell r="J6680" t="str">
            <v>65816-0115</v>
          </cell>
          <cell r="K6680" t="str">
            <v>65816-0115</v>
          </cell>
          <cell r="L6680">
            <v>150</v>
          </cell>
          <cell r="N6680">
            <v>43573</v>
          </cell>
          <cell r="P6680">
            <v>4</v>
          </cell>
          <cell r="Q6680" t="str">
            <v>w</v>
          </cell>
          <cell r="R6680" t="str">
            <v>L/Slv</v>
          </cell>
          <cell r="S6680" t="str">
            <v>no</v>
          </cell>
          <cell r="T6680" t="str">
            <v>HK</v>
          </cell>
          <cell r="U6680" t="str">
            <v>SEA</v>
          </cell>
          <cell r="V6680">
            <v>43533</v>
          </cell>
          <cell r="W6680">
            <v>43568</v>
          </cell>
          <cell r="X6680" t="str">
            <v>Snap</v>
          </cell>
          <cell r="AA6680">
            <v>161</v>
          </cell>
          <cell r="AB6680">
            <v>159</v>
          </cell>
          <cell r="AC6680">
            <v>159</v>
          </cell>
          <cell r="AD6680">
            <v>159</v>
          </cell>
          <cell r="AE6680">
            <v>0</v>
          </cell>
          <cell r="AF6680">
            <v>159</v>
          </cell>
          <cell r="AG6680">
            <v>159</v>
          </cell>
          <cell r="AH6680">
            <v>159</v>
          </cell>
          <cell r="AI6680">
            <v>0</v>
          </cell>
          <cell r="AJ6680">
            <v>155</v>
          </cell>
          <cell r="AK6680">
            <v>155</v>
          </cell>
          <cell r="AL6680">
            <v>43573</v>
          </cell>
          <cell r="AM6680">
            <v>43570</v>
          </cell>
          <cell r="AN6680">
            <v>43573</v>
          </cell>
          <cell r="AO6680">
            <v>43568</v>
          </cell>
          <cell r="AP6680" t="str">
            <v>Shipped</v>
          </cell>
          <cell r="AQ6680" t="str">
            <v>Shipped</v>
          </cell>
          <cell r="AR6680">
            <v>4</v>
          </cell>
          <cell r="AS6680">
            <v>2019</v>
          </cell>
          <cell r="AT6680">
            <v>16</v>
          </cell>
          <cell r="AU6680">
            <v>2019</v>
          </cell>
          <cell r="AV6680">
            <v>4</v>
          </cell>
          <cell r="AX6680" t="str">
            <v>Shipped</v>
          </cell>
          <cell r="AY6680">
            <v>0</v>
          </cell>
        </row>
        <row r="6681">
          <cell r="B6681">
            <v>23325</v>
          </cell>
          <cell r="C6681" t="str">
            <v>PGCL</v>
          </cell>
          <cell r="D6681" t="str">
            <v>LEVIS</v>
          </cell>
          <cell r="E6681" t="str">
            <v>Fall'19</v>
          </cell>
          <cell r="G6681">
            <v>65816</v>
          </cell>
          <cell r="H6681" t="str">
            <v>PGCL-1501</v>
          </cell>
          <cell r="I6681">
            <v>1000265549</v>
          </cell>
          <cell r="J6681" t="str">
            <v>65816-0115</v>
          </cell>
          <cell r="K6681" t="str">
            <v>65816-0115</v>
          </cell>
          <cell r="L6681">
            <v>250</v>
          </cell>
          <cell r="N6681">
            <v>43580</v>
          </cell>
          <cell r="P6681">
            <v>4</v>
          </cell>
          <cell r="Q6681" t="str">
            <v>w</v>
          </cell>
          <cell r="R6681" t="str">
            <v>L/Slv</v>
          </cell>
          <cell r="S6681" t="str">
            <v>no</v>
          </cell>
          <cell r="T6681" t="str">
            <v>TR</v>
          </cell>
          <cell r="U6681" t="str">
            <v>SEA</v>
          </cell>
          <cell r="V6681">
            <v>43540</v>
          </cell>
          <cell r="W6681">
            <v>43575</v>
          </cell>
          <cell r="X6681" t="str">
            <v>Snap</v>
          </cell>
          <cell r="AA6681">
            <v>268</v>
          </cell>
          <cell r="AB6681">
            <v>262</v>
          </cell>
          <cell r="AC6681">
            <v>262</v>
          </cell>
          <cell r="AD6681">
            <v>262</v>
          </cell>
          <cell r="AE6681">
            <v>0</v>
          </cell>
          <cell r="AF6681">
            <v>262</v>
          </cell>
          <cell r="AG6681">
            <v>262</v>
          </cell>
          <cell r="AH6681">
            <v>262</v>
          </cell>
          <cell r="AI6681">
            <v>0</v>
          </cell>
          <cell r="AJ6681">
            <v>260</v>
          </cell>
          <cell r="AK6681">
            <v>260</v>
          </cell>
          <cell r="AL6681">
            <v>43580</v>
          </cell>
          <cell r="AM6681">
            <v>43575</v>
          </cell>
          <cell r="AN6681">
            <v>43580</v>
          </cell>
          <cell r="AO6681">
            <v>43575</v>
          </cell>
          <cell r="AP6681" t="str">
            <v>Shipped</v>
          </cell>
          <cell r="AQ6681" t="str">
            <v>Shipped</v>
          </cell>
          <cell r="AR6681">
            <v>4</v>
          </cell>
          <cell r="AS6681">
            <v>2019</v>
          </cell>
          <cell r="AT6681">
            <v>17</v>
          </cell>
          <cell r="AU6681">
            <v>2019</v>
          </cell>
          <cell r="AV6681">
            <v>4</v>
          </cell>
          <cell r="AX6681" t="str">
            <v>Shipped</v>
          </cell>
          <cell r="AY6681">
            <v>0</v>
          </cell>
        </row>
        <row r="6682">
          <cell r="B6682">
            <v>23326</v>
          </cell>
          <cell r="C6682" t="str">
            <v>PGCL</v>
          </cell>
          <cell r="D6682" t="str">
            <v>LEVIS</v>
          </cell>
          <cell r="E6682" t="str">
            <v>Fall'19</v>
          </cell>
          <cell r="G6682">
            <v>65816</v>
          </cell>
          <cell r="H6682" t="str">
            <v>PGCL-1501</v>
          </cell>
          <cell r="I6682">
            <v>1000265314</v>
          </cell>
          <cell r="J6682" t="str">
            <v>65816-0115</v>
          </cell>
          <cell r="K6682" t="str">
            <v>65816-0115</v>
          </cell>
          <cell r="L6682">
            <v>386</v>
          </cell>
          <cell r="N6682">
            <v>43580</v>
          </cell>
          <cell r="P6682">
            <v>4</v>
          </cell>
          <cell r="Q6682" t="str">
            <v>w</v>
          </cell>
          <cell r="R6682" t="str">
            <v>L/Slv</v>
          </cell>
          <cell r="S6682" t="str">
            <v>no</v>
          </cell>
          <cell r="T6682" t="str">
            <v>GB</v>
          </cell>
          <cell r="U6682" t="str">
            <v>SEA</v>
          </cell>
          <cell r="V6682">
            <v>43540</v>
          </cell>
          <cell r="W6682">
            <v>43575</v>
          </cell>
          <cell r="X6682" t="str">
            <v>Snap</v>
          </cell>
          <cell r="AA6682">
            <v>414</v>
          </cell>
          <cell r="AB6682">
            <v>406</v>
          </cell>
          <cell r="AC6682">
            <v>406</v>
          </cell>
          <cell r="AD6682">
            <v>406</v>
          </cell>
          <cell r="AE6682">
            <v>0</v>
          </cell>
          <cell r="AF6682">
            <v>406</v>
          </cell>
          <cell r="AG6682">
            <v>406</v>
          </cell>
          <cell r="AH6682">
            <v>406</v>
          </cell>
          <cell r="AI6682">
            <v>0</v>
          </cell>
          <cell r="AJ6682">
            <v>402</v>
          </cell>
          <cell r="AK6682">
            <v>402</v>
          </cell>
          <cell r="AL6682">
            <v>43580</v>
          </cell>
          <cell r="AM6682">
            <v>43575</v>
          </cell>
          <cell r="AN6682">
            <v>43582</v>
          </cell>
          <cell r="AO6682">
            <v>43575</v>
          </cell>
          <cell r="AP6682" t="str">
            <v>Shipped</v>
          </cell>
          <cell r="AQ6682" t="str">
            <v>Shipped</v>
          </cell>
          <cell r="AR6682">
            <v>4</v>
          </cell>
          <cell r="AS6682">
            <v>2019</v>
          </cell>
          <cell r="AT6682">
            <v>17</v>
          </cell>
          <cell r="AU6682">
            <v>2019</v>
          </cell>
          <cell r="AV6682">
            <v>4</v>
          </cell>
          <cell r="AX6682" t="str">
            <v>Shipped</v>
          </cell>
          <cell r="AY6682">
            <v>0</v>
          </cell>
        </row>
        <row r="6683">
          <cell r="B6683">
            <v>23327</v>
          </cell>
          <cell r="C6683" t="str">
            <v>PGCL</v>
          </cell>
          <cell r="D6683" t="str">
            <v>LEVIS</v>
          </cell>
          <cell r="E6683" t="str">
            <v>Fall'19</v>
          </cell>
          <cell r="G6683">
            <v>65816</v>
          </cell>
          <cell r="H6683" t="str">
            <v>PGCL-1501</v>
          </cell>
          <cell r="I6683">
            <v>1000265319</v>
          </cell>
          <cell r="J6683" t="str">
            <v>65816-0116</v>
          </cell>
          <cell r="K6683" t="str">
            <v>65816-0116</v>
          </cell>
          <cell r="L6683">
            <v>1072</v>
          </cell>
          <cell r="N6683">
            <v>43580</v>
          </cell>
          <cell r="P6683">
            <v>4</v>
          </cell>
          <cell r="Q6683" t="str">
            <v>w</v>
          </cell>
          <cell r="R6683" t="str">
            <v>L/Slv</v>
          </cell>
          <cell r="S6683" t="str">
            <v>no</v>
          </cell>
          <cell r="T6683" t="str">
            <v>BRNO</v>
          </cell>
          <cell r="U6683" t="str">
            <v>SEA</v>
          </cell>
          <cell r="V6683">
            <v>43540</v>
          </cell>
          <cell r="W6683">
            <v>43575</v>
          </cell>
          <cell r="X6683" t="str">
            <v>Snap</v>
          </cell>
          <cell r="AA6683">
            <v>1148</v>
          </cell>
          <cell r="AB6683">
            <v>1127</v>
          </cell>
          <cell r="AC6683">
            <v>1127</v>
          </cell>
          <cell r="AD6683">
            <v>1127</v>
          </cell>
          <cell r="AE6683">
            <v>0</v>
          </cell>
          <cell r="AF6683">
            <v>1127</v>
          </cell>
          <cell r="AG6683">
            <v>1127</v>
          </cell>
          <cell r="AH6683">
            <v>1127</v>
          </cell>
          <cell r="AI6683">
            <v>0</v>
          </cell>
          <cell r="AJ6683">
            <v>1100</v>
          </cell>
          <cell r="AK6683">
            <v>1100</v>
          </cell>
          <cell r="AL6683">
            <v>43580</v>
          </cell>
          <cell r="AM6683">
            <v>43578</v>
          </cell>
          <cell r="AN6683">
            <v>43582</v>
          </cell>
          <cell r="AO6683">
            <v>43575</v>
          </cell>
          <cell r="AP6683" t="str">
            <v>Shipped</v>
          </cell>
          <cell r="AQ6683" t="str">
            <v>Shipped</v>
          </cell>
          <cell r="AR6683">
            <v>4</v>
          </cell>
          <cell r="AS6683">
            <v>2019</v>
          </cell>
          <cell r="AT6683">
            <v>17</v>
          </cell>
          <cell r="AU6683">
            <v>2019</v>
          </cell>
          <cell r="AV6683">
            <v>4</v>
          </cell>
          <cell r="AX6683" t="str">
            <v>Shipped</v>
          </cell>
          <cell r="AY6683">
            <v>0</v>
          </cell>
        </row>
        <row r="6684">
          <cell r="B6684">
            <v>23328</v>
          </cell>
          <cell r="C6684" t="str">
            <v>PGCL</v>
          </cell>
          <cell r="D6684" t="str">
            <v>LEVIS</v>
          </cell>
          <cell r="E6684" t="str">
            <v>Fall'19</v>
          </cell>
          <cell r="G6684">
            <v>65816</v>
          </cell>
          <cell r="H6684" t="str">
            <v>PGCL-1501</v>
          </cell>
          <cell r="I6684">
            <v>4545008633</v>
          </cell>
          <cell r="J6684" t="str">
            <v>65816-0116</v>
          </cell>
          <cell r="K6684" t="str">
            <v>65816-0116</v>
          </cell>
          <cell r="L6684">
            <v>533</v>
          </cell>
          <cell r="N6684">
            <v>43573</v>
          </cell>
          <cell r="P6684">
            <v>4</v>
          </cell>
          <cell r="Q6684" t="str">
            <v>w</v>
          </cell>
          <cell r="R6684" t="str">
            <v>L/Slv</v>
          </cell>
          <cell r="S6684" t="str">
            <v>no</v>
          </cell>
          <cell r="T6684" t="str">
            <v>CN</v>
          </cell>
          <cell r="U6684" t="str">
            <v>SEA</v>
          </cell>
          <cell r="V6684">
            <v>43533</v>
          </cell>
          <cell r="W6684">
            <v>43568</v>
          </cell>
          <cell r="X6684" t="str">
            <v>Snap</v>
          </cell>
          <cell r="AA6684">
            <v>571</v>
          </cell>
          <cell r="AB6684">
            <v>560</v>
          </cell>
          <cell r="AC6684">
            <v>560</v>
          </cell>
          <cell r="AD6684">
            <v>560</v>
          </cell>
          <cell r="AE6684">
            <v>0</v>
          </cell>
          <cell r="AF6684">
            <v>560</v>
          </cell>
          <cell r="AG6684">
            <v>560</v>
          </cell>
          <cell r="AH6684">
            <v>540</v>
          </cell>
          <cell r="AI6684">
            <v>0</v>
          </cell>
          <cell r="AJ6684">
            <v>540</v>
          </cell>
          <cell r="AK6684">
            <v>540</v>
          </cell>
          <cell r="AL6684">
            <v>43573</v>
          </cell>
          <cell r="AM6684">
            <v>43573</v>
          </cell>
          <cell r="AN6684">
            <v>43573</v>
          </cell>
          <cell r="AO6684">
            <v>43568</v>
          </cell>
          <cell r="AP6684" t="str">
            <v>Shipped</v>
          </cell>
          <cell r="AQ6684" t="str">
            <v>Shipped</v>
          </cell>
          <cell r="AR6684">
            <v>4</v>
          </cell>
          <cell r="AS6684">
            <v>2019</v>
          </cell>
          <cell r="AT6684">
            <v>16</v>
          </cell>
          <cell r="AU6684">
            <v>2019</v>
          </cell>
          <cell r="AV6684">
            <v>4</v>
          </cell>
          <cell r="AX6684" t="str">
            <v>Shipped</v>
          </cell>
          <cell r="AY6684">
            <v>0</v>
          </cell>
        </row>
        <row r="6685">
          <cell r="B6685">
            <v>23329</v>
          </cell>
          <cell r="C6685" t="str">
            <v>PGCL</v>
          </cell>
          <cell r="D6685" t="str">
            <v>LEVIS</v>
          </cell>
          <cell r="E6685" t="str">
            <v>Fall'19</v>
          </cell>
          <cell r="G6685">
            <v>65816</v>
          </cell>
          <cell r="H6685" t="str">
            <v>PGCL-1501</v>
          </cell>
          <cell r="I6685">
            <v>1000265317</v>
          </cell>
          <cell r="J6685" t="str">
            <v>65816-0116</v>
          </cell>
          <cell r="K6685" t="str">
            <v>65816-0116</v>
          </cell>
          <cell r="L6685">
            <v>600</v>
          </cell>
          <cell r="N6685">
            <v>43573</v>
          </cell>
          <cell r="P6685">
            <v>4</v>
          </cell>
          <cell r="Q6685" t="str">
            <v>w</v>
          </cell>
          <cell r="R6685" t="str">
            <v>L/Slv</v>
          </cell>
          <cell r="S6685" t="str">
            <v>no</v>
          </cell>
          <cell r="T6685" t="str">
            <v>GB</v>
          </cell>
          <cell r="U6685" t="str">
            <v>SEA</v>
          </cell>
          <cell r="V6685">
            <v>43533</v>
          </cell>
          <cell r="W6685">
            <v>43568</v>
          </cell>
          <cell r="X6685" t="str">
            <v>Snap</v>
          </cell>
          <cell r="AA6685">
            <v>642</v>
          </cell>
          <cell r="AB6685">
            <v>631</v>
          </cell>
          <cell r="AC6685">
            <v>631</v>
          </cell>
          <cell r="AD6685">
            <v>631</v>
          </cell>
          <cell r="AE6685">
            <v>0</v>
          </cell>
          <cell r="AF6685">
            <v>631</v>
          </cell>
          <cell r="AG6685">
            <v>631</v>
          </cell>
          <cell r="AH6685">
            <v>624</v>
          </cell>
          <cell r="AI6685">
            <v>0</v>
          </cell>
          <cell r="AJ6685">
            <v>624</v>
          </cell>
          <cell r="AK6685">
            <v>624</v>
          </cell>
          <cell r="AL6685">
            <v>43573</v>
          </cell>
          <cell r="AM6685">
            <v>43573</v>
          </cell>
          <cell r="AN6685">
            <v>43573</v>
          </cell>
          <cell r="AO6685">
            <v>43568</v>
          </cell>
          <cell r="AP6685" t="str">
            <v>Shipped</v>
          </cell>
          <cell r="AQ6685" t="str">
            <v>Shipped</v>
          </cell>
          <cell r="AR6685">
            <v>4</v>
          </cell>
          <cell r="AS6685">
            <v>2019</v>
          </cell>
          <cell r="AT6685">
            <v>16</v>
          </cell>
          <cell r="AU6685">
            <v>2019</v>
          </cell>
          <cell r="AV6685">
            <v>4</v>
          </cell>
          <cell r="AX6685" t="str">
            <v>Shipped</v>
          </cell>
          <cell r="AY6685">
            <v>0</v>
          </cell>
        </row>
        <row r="6686">
          <cell r="B6686">
            <v>23330</v>
          </cell>
          <cell r="C6686" t="str">
            <v>PGCL</v>
          </cell>
          <cell r="D6686" t="str">
            <v>LEVIS</v>
          </cell>
          <cell r="E6686" t="str">
            <v>Fall'19</v>
          </cell>
          <cell r="G6686">
            <v>65816</v>
          </cell>
          <cell r="H6686" t="str">
            <v>PGCL-1501</v>
          </cell>
          <cell r="I6686">
            <v>4100414434</v>
          </cell>
          <cell r="J6686" t="str">
            <v>65816-0116</v>
          </cell>
          <cell r="K6686" t="str">
            <v>65816-0116</v>
          </cell>
          <cell r="L6686">
            <v>1837</v>
          </cell>
          <cell r="N6686">
            <v>43580</v>
          </cell>
          <cell r="P6686">
            <v>4</v>
          </cell>
          <cell r="Q6686" t="str">
            <v>w</v>
          </cell>
          <cell r="R6686" t="str">
            <v>L/Slv</v>
          </cell>
          <cell r="S6686" t="str">
            <v>no</v>
          </cell>
          <cell r="T6686" t="str">
            <v>USA</v>
          </cell>
          <cell r="U6686" t="str">
            <v>SEA</v>
          </cell>
          <cell r="V6686">
            <v>43540</v>
          </cell>
          <cell r="W6686">
            <v>43575</v>
          </cell>
          <cell r="X6686" t="str">
            <v>Snap</v>
          </cell>
          <cell r="AA6686">
            <v>1966</v>
          </cell>
          <cell r="AB6686">
            <v>1929</v>
          </cell>
          <cell r="AC6686">
            <v>1929</v>
          </cell>
          <cell r="AD6686">
            <v>1929</v>
          </cell>
          <cell r="AE6686">
            <v>0</v>
          </cell>
          <cell r="AF6686">
            <v>1929</v>
          </cell>
          <cell r="AG6686">
            <v>1929</v>
          </cell>
          <cell r="AH6686">
            <v>1929</v>
          </cell>
          <cell r="AI6686">
            <v>0</v>
          </cell>
          <cell r="AJ6686">
            <v>1883</v>
          </cell>
          <cell r="AK6686">
            <v>1883</v>
          </cell>
          <cell r="AL6686">
            <v>43580</v>
          </cell>
          <cell r="AM6686">
            <v>43578</v>
          </cell>
          <cell r="AN6686">
            <v>43580</v>
          </cell>
          <cell r="AO6686">
            <v>43575</v>
          </cell>
          <cell r="AP6686" t="str">
            <v>Shipped</v>
          </cell>
          <cell r="AQ6686" t="str">
            <v>Shipped</v>
          </cell>
          <cell r="AR6686">
            <v>4</v>
          </cell>
          <cell r="AS6686">
            <v>2019</v>
          </cell>
          <cell r="AT6686">
            <v>17</v>
          </cell>
          <cell r="AU6686">
            <v>2019</v>
          </cell>
          <cell r="AV6686">
            <v>4</v>
          </cell>
          <cell r="AX6686" t="str">
            <v>Shipped</v>
          </cell>
          <cell r="AY6686">
            <v>0</v>
          </cell>
        </row>
        <row r="6687">
          <cell r="B6687">
            <v>23331</v>
          </cell>
          <cell r="C6687" t="str">
            <v>PGCL</v>
          </cell>
          <cell r="D6687" t="str">
            <v>LEVIS</v>
          </cell>
          <cell r="E6687" t="str">
            <v>Fall'19</v>
          </cell>
          <cell r="G6687">
            <v>65816</v>
          </cell>
          <cell r="H6687" t="str">
            <v>PGCL-1501</v>
          </cell>
          <cell r="I6687">
            <v>4525015356</v>
          </cell>
          <cell r="J6687" t="str">
            <v>65816-0116</v>
          </cell>
          <cell r="K6687" t="str">
            <v>65816-0116</v>
          </cell>
          <cell r="L6687">
            <v>615</v>
          </cell>
          <cell r="N6687">
            <v>43573</v>
          </cell>
          <cell r="P6687">
            <v>4</v>
          </cell>
          <cell r="Q6687" t="str">
            <v>w</v>
          </cell>
          <cell r="R6687" t="str">
            <v>L/Slv</v>
          </cell>
          <cell r="S6687" t="str">
            <v>no</v>
          </cell>
          <cell r="T6687" t="str">
            <v>AU</v>
          </cell>
          <cell r="U6687" t="str">
            <v>SEA</v>
          </cell>
          <cell r="V6687">
            <v>43533</v>
          </cell>
          <cell r="W6687">
            <v>43568</v>
          </cell>
          <cell r="X6687" t="str">
            <v>Snap</v>
          </cell>
          <cell r="AA6687">
            <v>659</v>
          </cell>
          <cell r="AB6687">
            <v>646</v>
          </cell>
          <cell r="AC6687">
            <v>646</v>
          </cell>
          <cell r="AD6687">
            <v>646</v>
          </cell>
          <cell r="AE6687">
            <v>0</v>
          </cell>
          <cell r="AF6687">
            <v>646</v>
          </cell>
          <cell r="AG6687">
            <v>646</v>
          </cell>
          <cell r="AH6687">
            <v>629</v>
          </cell>
          <cell r="AI6687">
            <v>0</v>
          </cell>
          <cell r="AJ6687">
            <v>629</v>
          </cell>
          <cell r="AK6687">
            <v>629</v>
          </cell>
          <cell r="AL6687">
            <v>43573</v>
          </cell>
          <cell r="AM6687">
            <v>43573</v>
          </cell>
          <cell r="AN6687">
            <v>43573</v>
          </cell>
          <cell r="AO6687">
            <v>43568</v>
          </cell>
          <cell r="AP6687" t="str">
            <v>Shipped</v>
          </cell>
          <cell r="AQ6687" t="str">
            <v>Shipped</v>
          </cell>
          <cell r="AR6687">
            <v>4</v>
          </cell>
          <cell r="AS6687">
            <v>2019</v>
          </cell>
          <cell r="AT6687">
            <v>16</v>
          </cell>
          <cell r="AU6687">
            <v>2019</v>
          </cell>
          <cell r="AV6687">
            <v>4</v>
          </cell>
          <cell r="AX6687" t="str">
            <v>Shipped</v>
          </cell>
          <cell r="AY6687">
            <v>0</v>
          </cell>
        </row>
        <row r="6688">
          <cell r="B6688">
            <v>23332</v>
          </cell>
          <cell r="C6688" t="str">
            <v>PGCL</v>
          </cell>
          <cell r="D6688" t="str">
            <v>LEVIS</v>
          </cell>
          <cell r="E6688" t="str">
            <v>Fall'19</v>
          </cell>
          <cell r="G6688">
            <v>65816</v>
          </cell>
          <cell r="H6688" t="str">
            <v>PGCL-1501</v>
          </cell>
          <cell r="I6688">
            <v>1000265320</v>
          </cell>
          <cell r="J6688" t="str">
            <v>65816-0116</v>
          </cell>
          <cell r="K6688" t="str">
            <v>65816-0116</v>
          </cell>
          <cell r="L6688">
            <v>2419</v>
          </cell>
          <cell r="N6688">
            <v>43580</v>
          </cell>
          <cell r="P6688">
            <v>4</v>
          </cell>
          <cell r="Q6688" t="str">
            <v>w</v>
          </cell>
          <cell r="R6688" t="str">
            <v>L/Slv</v>
          </cell>
          <cell r="S6688" t="str">
            <v>no</v>
          </cell>
          <cell r="T6688" t="str">
            <v>GR</v>
          </cell>
          <cell r="U6688" t="str">
            <v>SEA</v>
          </cell>
          <cell r="V6688">
            <v>43540</v>
          </cell>
          <cell r="W6688">
            <v>43575</v>
          </cell>
          <cell r="X6688" t="str">
            <v>Snap</v>
          </cell>
          <cell r="AA6688">
            <v>2589</v>
          </cell>
          <cell r="AB6688">
            <v>1802</v>
          </cell>
          <cell r="AC6688">
            <v>1802</v>
          </cell>
          <cell r="AD6688">
            <v>1802</v>
          </cell>
          <cell r="AE6688">
            <v>0</v>
          </cell>
          <cell r="AF6688">
            <v>1802</v>
          </cell>
          <cell r="AG6688">
            <v>1802</v>
          </cell>
          <cell r="AH6688">
            <v>1690</v>
          </cell>
          <cell r="AI6688">
            <v>0</v>
          </cell>
          <cell r="AJ6688">
            <v>1334</v>
          </cell>
          <cell r="AK6688">
            <v>1334</v>
          </cell>
          <cell r="AL6688">
            <v>43580</v>
          </cell>
          <cell r="AM6688">
            <v>43580</v>
          </cell>
          <cell r="AN6688">
            <v>43582</v>
          </cell>
          <cell r="AO6688">
            <v>43575</v>
          </cell>
          <cell r="AP6688" t="str">
            <v>Shipped</v>
          </cell>
          <cell r="AQ6688" t="str">
            <v>Shipped</v>
          </cell>
          <cell r="AR6688">
            <v>4</v>
          </cell>
          <cell r="AS6688">
            <v>2019</v>
          </cell>
          <cell r="AT6688">
            <v>17</v>
          </cell>
          <cell r="AU6688">
            <v>2019</v>
          </cell>
          <cell r="AV6688">
            <v>4</v>
          </cell>
          <cell r="AX6688" t="str">
            <v>Shipped</v>
          </cell>
          <cell r="AY6688">
            <v>0</v>
          </cell>
        </row>
        <row r="6689">
          <cell r="B6689">
            <v>23333</v>
          </cell>
          <cell r="C6689" t="str">
            <v>PGCL</v>
          </cell>
          <cell r="D6689" t="str">
            <v>LEVIS</v>
          </cell>
          <cell r="E6689" t="str">
            <v>Fall'19</v>
          </cell>
          <cell r="G6689">
            <v>65816</v>
          </cell>
          <cell r="H6689" t="str">
            <v>PGCL-1501</v>
          </cell>
          <cell r="I6689">
            <v>4531011790</v>
          </cell>
          <cell r="J6689" t="str">
            <v>65816-0116</v>
          </cell>
          <cell r="K6689" t="str">
            <v>65816-0116</v>
          </cell>
          <cell r="L6689">
            <v>1459</v>
          </cell>
          <cell r="N6689">
            <v>43580</v>
          </cell>
          <cell r="P6689">
            <v>4</v>
          </cell>
          <cell r="Q6689" t="str">
            <v>w</v>
          </cell>
          <cell r="R6689" t="str">
            <v>L/Slv</v>
          </cell>
          <cell r="S6689" t="str">
            <v>no</v>
          </cell>
          <cell r="T6689" t="str">
            <v>KR</v>
          </cell>
          <cell r="U6689" t="str">
            <v>SEA</v>
          </cell>
          <cell r="V6689">
            <v>43540</v>
          </cell>
          <cell r="W6689">
            <v>43575</v>
          </cell>
          <cell r="X6689" t="str">
            <v>Snap</v>
          </cell>
          <cell r="AA6689">
            <v>1562</v>
          </cell>
          <cell r="AB6689">
            <v>1532</v>
          </cell>
          <cell r="AC6689">
            <v>1532</v>
          </cell>
          <cell r="AD6689">
            <v>1532</v>
          </cell>
          <cell r="AE6689">
            <v>0</v>
          </cell>
          <cell r="AF6689">
            <v>1532</v>
          </cell>
          <cell r="AG6689">
            <v>1532</v>
          </cell>
          <cell r="AH6689">
            <v>1532</v>
          </cell>
          <cell r="AI6689">
            <v>0</v>
          </cell>
          <cell r="AJ6689">
            <v>657</v>
          </cell>
          <cell r="AK6689">
            <v>657</v>
          </cell>
          <cell r="AL6689">
            <v>43580</v>
          </cell>
          <cell r="AM6689">
            <v>43580</v>
          </cell>
          <cell r="AN6689">
            <v>43580</v>
          </cell>
          <cell r="AO6689">
            <v>43575</v>
          </cell>
          <cell r="AP6689" t="str">
            <v>Shipped</v>
          </cell>
          <cell r="AQ6689" t="str">
            <v>Shipped</v>
          </cell>
          <cell r="AR6689">
            <v>4</v>
          </cell>
          <cell r="AS6689">
            <v>2019</v>
          </cell>
          <cell r="AT6689">
            <v>17</v>
          </cell>
          <cell r="AU6689">
            <v>2019</v>
          </cell>
          <cell r="AV6689">
            <v>4</v>
          </cell>
          <cell r="AX6689" t="str">
            <v>Shipped</v>
          </cell>
          <cell r="AY6689">
            <v>0</v>
          </cell>
        </row>
        <row r="6690">
          <cell r="B6690">
            <v>23334</v>
          </cell>
          <cell r="C6690" t="str">
            <v>PGCL</v>
          </cell>
          <cell r="D6690" t="str">
            <v>LEVIS</v>
          </cell>
          <cell r="E6690" t="str">
            <v>Fall'19</v>
          </cell>
          <cell r="G6690">
            <v>65816</v>
          </cell>
          <cell r="H6690" t="str">
            <v>PGCL-1501</v>
          </cell>
          <cell r="I6690">
            <v>4100414298</v>
          </cell>
          <cell r="J6690" t="str">
            <v>65816-0116</v>
          </cell>
          <cell r="K6690" t="str">
            <v>65816-0116</v>
          </cell>
          <cell r="L6690">
            <v>2700</v>
          </cell>
          <cell r="N6690">
            <v>43580</v>
          </cell>
          <cell r="P6690">
            <v>4</v>
          </cell>
          <cell r="Q6690" t="str">
            <v>w</v>
          </cell>
          <cell r="R6690" t="str">
            <v>L/Slv</v>
          </cell>
          <cell r="S6690" t="str">
            <v>no</v>
          </cell>
          <cell r="T6690" t="str">
            <v>CA</v>
          </cell>
          <cell r="U6690" t="str">
            <v>SEA</v>
          </cell>
          <cell r="V6690">
            <v>43540</v>
          </cell>
          <cell r="W6690">
            <v>43575</v>
          </cell>
          <cell r="X6690" t="str">
            <v>Snap</v>
          </cell>
          <cell r="AA6690">
            <v>2889</v>
          </cell>
          <cell r="AB6690">
            <v>2835</v>
          </cell>
          <cell r="AC6690">
            <v>2835</v>
          </cell>
          <cell r="AD6690">
            <v>2835</v>
          </cell>
          <cell r="AE6690">
            <v>0</v>
          </cell>
          <cell r="AF6690">
            <v>2835</v>
          </cell>
          <cell r="AG6690">
            <v>2835</v>
          </cell>
          <cell r="AH6690">
            <v>2531</v>
          </cell>
          <cell r="AI6690">
            <v>0</v>
          </cell>
          <cell r="AJ6690">
            <v>2284</v>
          </cell>
          <cell r="AK6690">
            <v>2284</v>
          </cell>
          <cell r="AL6690">
            <v>43580</v>
          </cell>
          <cell r="AM6690">
            <v>43580</v>
          </cell>
          <cell r="AN6690">
            <v>43582</v>
          </cell>
          <cell r="AO6690">
            <v>43575</v>
          </cell>
          <cell r="AP6690" t="str">
            <v>Shipped</v>
          </cell>
          <cell r="AQ6690" t="str">
            <v>Shipped</v>
          </cell>
          <cell r="AR6690">
            <v>4</v>
          </cell>
          <cell r="AS6690">
            <v>2019</v>
          </cell>
          <cell r="AT6690">
            <v>17</v>
          </cell>
          <cell r="AU6690">
            <v>2019</v>
          </cell>
          <cell r="AV6690">
            <v>4</v>
          </cell>
          <cell r="AX6690" t="str">
            <v>Shipped</v>
          </cell>
          <cell r="AY6690">
            <v>0</v>
          </cell>
        </row>
        <row r="6691">
          <cell r="B6691">
            <v>23335</v>
          </cell>
          <cell r="C6691" t="str">
            <v>PGCL</v>
          </cell>
          <cell r="D6691" t="str">
            <v>LEVIS</v>
          </cell>
          <cell r="E6691" t="str">
            <v>Fall'19</v>
          </cell>
          <cell r="G6691">
            <v>65816</v>
          </cell>
          <cell r="H6691" t="str">
            <v>PGCL-1501</v>
          </cell>
          <cell r="I6691">
            <v>4529007673</v>
          </cell>
          <cell r="J6691" t="str">
            <v>65816-0116</v>
          </cell>
          <cell r="K6691" t="str">
            <v>65816-0116</v>
          </cell>
          <cell r="L6691">
            <v>350</v>
          </cell>
          <cell r="N6691">
            <v>43573</v>
          </cell>
          <cell r="P6691">
            <v>4</v>
          </cell>
          <cell r="Q6691" t="str">
            <v>w</v>
          </cell>
          <cell r="R6691" t="str">
            <v>L/Slv</v>
          </cell>
          <cell r="S6691" t="str">
            <v>no</v>
          </cell>
          <cell r="T6691" t="str">
            <v>TW</v>
          </cell>
          <cell r="U6691" t="str">
            <v>SEA</v>
          </cell>
          <cell r="V6691">
            <v>43533</v>
          </cell>
          <cell r="W6691">
            <v>43568</v>
          </cell>
          <cell r="X6691" t="str">
            <v>Snap</v>
          </cell>
          <cell r="AA6691">
            <v>375</v>
          </cell>
          <cell r="AB6691">
            <v>368</v>
          </cell>
          <cell r="AC6691">
            <v>368</v>
          </cell>
          <cell r="AD6691">
            <v>368</v>
          </cell>
          <cell r="AE6691">
            <v>0</v>
          </cell>
          <cell r="AF6691">
            <v>368</v>
          </cell>
          <cell r="AG6691">
            <v>368</v>
          </cell>
          <cell r="AH6691">
            <v>361</v>
          </cell>
          <cell r="AI6691">
            <v>0</v>
          </cell>
          <cell r="AJ6691">
            <v>361</v>
          </cell>
          <cell r="AK6691">
            <v>361</v>
          </cell>
          <cell r="AL6691">
            <v>43573</v>
          </cell>
          <cell r="AM6691">
            <v>43573</v>
          </cell>
          <cell r="AN6691">
            <v>43573</v>
          </cell>
          <cell r="AO6691">
            <v>43568</v>
          </cell>
          <cell r="AP6691" t="str">
            <v>Shipped</v>
          </cell>
          <cell r="AQ6691" t="str">
            <v>Shipped</v>
          </cell>
          <cell r="AR6691">
            <v>4</v>
          </cell>
          <cell r="AS6691">
            <v>2019</v>
          </cell>
          <cell r="AT6691">
            <v>16</v>
          </cell>
          <cell r="AU6691">
            <v>2019</v>
          </cell>
          <cell r="AV6691">
            <v>4</v>
          </cell>
          <cell r="AX6691" t="str">
            <v>Shipped</v>
          </cell>
          <cell r="AY6691">
            <v>0</v>
          </cell>
        </row>
        <row r="6692">
          <cell r="B6692">
            <v>23336</v>
          </cell>
          <cell r="C6692" t="str">
            <v>PGCL</v>
          </cell>
          <cell r="D6692" t="str">
            <v>LEVIS</v>
          </cell>
          <cell r="E6692" t="str">
            <v>Fall'19</v>
          </cell>
          <cell r="G6692">
            <v>65816</v>
          </cell>
          <cell r="H6692" t="str">
            <v>PGCL-1501</v>
          </cell>
          <cell r="I6692">
            <v>9200144702</v>
          </cell>
          <cell r="J6692" t="str">
            <v>65816-0116</v>
          </cell>
          <cell r="K6692" t="str">
            <v>65816-0116</v>
          </cell>
          <cell r="L6692">
            <v>1800</v>
          </cell>
          <cell r="N6692">
            <v>43580</v>
          </cell>
          <cell r="P6692">
            <v>4</v>
          </cell>
          <cell r="Q6692" t="str">
            <v>w</v>
          </cell>
          <cell r="R6692" t="str">
            <v>L/Slv</v>
          </cell>
          <cell r="S6692" t="str">
            <v>no</v>
          </cell>
          <cell r="T6692" t="str">
            <v>MX</v>
          </cell>
          <cell r="U6692" t="str">
            <v>SEA</v>
          </cell>
          <cell r="V6692">
            <v>43540</v>
          </cell>
          <cell r="W6692">
            <v>43575</v>
          </cell>
          <cell r="X6692" t="str">
            <v>Snap</v>
          </cell>
          <cell r="AA6692">
            <v>1926</v>
          </cell>
          <cell r="AB6692">
            <v>1892</v>
          </cell>
          <cell r="AC6692">
            <v>1892</v>
          </cell>
          <cell r="AD6692">
            <v>1892</v>
          </cell>
          <cell r="AE6692">
            <v>0</v>
          </cell>
          <cell r="AF6692">
            <v>1892</v>
          </cell>
          <cell r="AG6692">
            <v>1892</v>
          </cell>
          <cell r="AH6692">
            <v>1892</v>
          </cell>
          <cell r="AI6692">
            <v>0</v>
          </cell>
          <cell r="AJ6692">
            <v>1827</v>
          </cell>
          <cell r="AK6692">
            <v>1827</v>
          </cell>
          <cell r="AL6692">
            <v>43580</v>
          </cell>
          <cell r="AM6692">
            <v>43580</v>
          </cell>
          <cell r="AN6692">
            <v>43582</v>
          </cell>
          <cell r="AO6692">
            <v>43575</v>
          </cell>
          <cell r="AP6692" t="str">
            <v>Shipped</v>
          </cell>
          <cell r="AQ6692" t="str">
            <v>Shipped</v>
          </cell>
          <cell r="AR6692">
            <v>4</v>
          </cell>
          <cell r="AS6692">
            <v>2019</v>
          </cell>
          <cell r="AT6692">
            <v>17</v>
          </cell>
          <cell r="AU6692">
            <v>2019</v>
          </cell>
          <cell r="AV6692">
            <v>4</v>
          </cell>
          <cell r="AX6692" t="str">
            <v>Shipped</v>
          </cell>
          <cell r="AY6692">
            <v>0</v>
          </cell>
        </row>
        <row r="6693">
          <cell r="B6693">
            <v>23337</v>
          </cell>
          <cell r="C6693" t="str">
            <v>PGCL</v>
          </cell>
          <cell r="D6693" t="str">
            <v>LEVIS</v>
          </cell>
          <cell r="E6693" t="str">
            <v>Fall'19</v>
          </cell>
          <cell r="G6693">
            <v>65816</v>
          </cell>
          <cell r="H6693" t="str">
            <v>PGCL-1501</v>
          </cell>
          <cell r="I6693">
            <v>1000265318</v>
          </cell>
          <cell r="J6693" t="str">
            <v>65816-0116</v>
          </cell>
          <cell r="K6693" t="str">
            <v>65816-0116</v>
          </cell>
          <cell r="L6693">
            <v>239</v>
          </cell>
          <cell r="N6693">
            <v>43573</v>
          </cell>
          <cell r="P6693">
            <v>4</v>
          </cell>
          <cell r="Q6693" t="str">
            <v>w</v>
          </cell>
          <cell r="R6693" t="str">
            <v>L/Slv</v>
          </cell>
          <cell r="S6693" t="str">
            <v>no</v>
          </cell>
          <cell r="T6693" t="str">
            <v>BRNO</v>
          </cell>
          <cell r="U6693" t="str">
            <v>SEA</v>
          </cell>
          <cell r="V6693">
            <v>43533</v>
          </cell>
          <cell r="W6693">
            <v>43568</v>
          </cell>
          <cell r="X6693" t="str">
            <v>Snap</v>
          </cell>
          <cell r="AA6693">
            <v>256</v>
          </cell>
          <cell r="AB6693">
            <v>250</v>
          </cell>
          <cell r="AC6693">
            <v>250</v>
          </cell>
          <cell r="AD6693">
            <v>250</v>
          </cell>
          <cell r="AE6693">
            <v>0</v>
          </cell>
          <cell r="AF6693">
            <v>250</v>
          </cell>
          <cell r="AG6693">
            <v>250</v>
          </cell>
          <cell r="AH6693">
            <v>249</v>
          </cell>
          <cell r="AI6693">
            <v>0</v>
          </cell>
          <cell r="AJ6693">
            <v>249</v>
          </cell>
          <cell r="AK6693">
            <v>249</v>
          </cell>
          <cell r="AL6693">
            <v>43573</v>
          </cell>
          <cell r="AM6693">
            <v>43572</v>
          </cell>
          <cell r="AN6693">
            <v>43573</v>
          </cell>
          <cell r="AO6693">
            <v>43568</v>
          </cell>
          <cell r="AP6693" t="str">
            <v>Shipped</v>
          </cell>
          <cell r="AQ6693" t="str">
            <v>Shipped</v>
          </cell>
          <cell r="AR6693">
            <v>4</v>
          </cell>
          <cell r="AS6693">
            <v>2019</v>
          </cell>
          <cell r="AT6693">
            <v>16</v>
          </cell>
          <cell r="AU6693">
            <v>2019</v>
          </cell>
          <cell r="AV6693">
            <v>4</v>
          </cell>
          <cell r="AX6693" t="str">
            <v>Shipped</v>
          </cell>
          <cell r="AY6693">
            <v>0</v>
          </cell>
        </row>
        <row r="6694">
          <cell r="B6694">
            <v>23338</v>
          </cell>
          <cell r="C6694" t="str">
            <v>PGCL</v>
          </cell>
          <cell r="D6694" t="str">
            <v>LEVIS</v>
          </cell>
          <cell r="E6694" t="str">
            <v>Fall'19</v>
          </cell>
          <cell r="G6694">
            <v>65816</v>
          </cell>
          <cell r="H6694" t="str">
            <v>PGCL-1501</v>
          </cell>
          <cell r="I6694">
            <v>30351</v>
          </cell>
          <cell r="J6694" t="str">
            <v>65816-0116</v>
          </cell>
          <cell r="K6694" t="str">
            <v>65816-0116</v>
          </cell>
          <cell r="L6694">
            <v>570</v>
          </cell>
          <cell r="N6694">
            <v>43573</v>
          </cell>
          <cell r="P6694">
            <v>4</v>
          </cell>
          <cell r="Q6694" t="str">
            <v>w</v>
          </cell>
          <cell r="R6694" t="str">
            <v>L/Slv</v>
          </cell>
          <cell r="S6694" t="str">
            <v>no</v>
          </cell>
          <cell r="T6694" t="str">
            <v>BR</v>
          </cell>
          <cell r="U6694" t="str">
            <v>SEA</v>
          </cell>
          <cell r="V6694">
            <v>43533</v>
          </cell>
          <cell r="W6694">
            <v>43568</v>
          </cell>
          <cell r="X6694" t="str">
            <v>Snap</v>
          </cell>
          <cell r="AA6694">
            <v>610</v>
          </cell>
          <cell r="AB6694">
            <v>593</v>
          </cell>
          <cell r="AC6694">
            <v>593</v>
          </cell>
          <cell r="AD6694">
            <v>593</v>
          </cell>
          <cell r="AE6694">
            <v>0</v>
          </cell>
          <cell r="AF6694">
            <v>593</v>
          </cell>
          <cell r="AG6694">
            <v>593</v>
          </cell>
          <cell r="AH6694">
            <v>579</v>
          </cell>
          <cell r="AI6694">
            <v>0</v>
          </cell>
          <cell r="AJ6694">
            <v>570</v>
          </cell>
          <cell r="AK6694">
            <v>570</v>
          </cell>
          <cell r="AL6694">
            <v>43573</v>
          </cell>
          <cell r="AM6694">
            <v>43573</v>
          </cell>
          <cell r="AN6694">
            <v>43573</v>
          </cell>
          <cell r="AO6694">
            <v>43568</v>
          </cell>
          <cell r="AP6694" t="str">
            <v>Shipped</v>
          </cell>
          <cell r="AQ6694" t="str">
            <v>Shipped</v>
          </cell>
          <cell r="AR6694">
            <v>4</v>
          </cell>
          <cell r="AS6694">
            <v>2019</v>
          </cell>
          <cell r="AT6694">
            <v>16</v>
          </cell>
          <cell r="AU6694">
            <v>2019</v>
          </cell>
          <cell r="AV6694">
            <v>4</v>
          </cell>
          <cell r="AX6694" t="str">
            <v>Shipped</v>
          </cell>
          <cell r="AY6694">
            <v>0</v>
          </cell>
        </row>
        <row r="6695">
          <cell r="B6695">
            <v>23339</v>
          </cell>
          <cell r="C6695" t="str">
            <v>PGCL</v>
          </cell>
          <cell r="D6695" t="str">
            <v>LEVIS</v>
          </cell>
          <cell r="E6695" t="str">
            <v>Fall'19</v>
          </cell>
          <cell r="G6695">
            <v>65819</v>
          </cell>
          <cell r="H6695" t="str">
            <v>PGCL-1504</v>
          </cell>
          <cell r="I6695">
            <v>4100414435</v>
          </cell>
          <cell r="J6695" t="str">
            <v>65819-0098</v>
          </cell>
          <cell r="K6695" t="str">
            <v>65819-0098</v>
          </cell>
          <cell r="L6695">
            <v>1674</v>
          </cell>
          <cell r="N6695">
            <v>43573</v>
          </cell>
          <cell r="P6695">
            <v>4</v>
          </cell>
          <cell r="Q6695" t="str">
            <v>w</v>
          </cell>
          <cell r="R6695" t="str">
            <v>L/Slv</v>
          </cell>
          <cell r="S6695" t="str">
            <v>no</v>
          </cell>
          <cell r="T6695" t="str">
            <v>USA</v>
          </cell>
          <cell r="U6695" t="str">
            <v>SEA</v>
          </cell>
          <cell r="V6695">
            <v>43533</v>
          </cell>
          <cell r="W6695">
            <v>43568</v>
          </cell>
          <cell r="X6695" t="str">
            <v>Snap</v>
          </cell>
          <cell r="AA6695">
            <v>1792</v>
          </cell>
          <cell r="AB6695">
            <v>1759</v>
          </cell>
          <cell r="AC6695">
            <v>1759</v>
          </cell>
          <cell r="AD6695">
            <v>1759</v>
          </cell>
          <cell r="AE6695">
            <v>0</v>
          </cell>
          <cell r="AF6695">
            <v>1759</v>
          </cell>
          <cell r="AG6695">
            <v>1759</v>
          </cell>
          <cell r="AH6695">
            <v>1759</v>
          </cell>
          <cell r="AI6695">
            <v>0</v>
          </cell>
          <cell r="AJ6695">
            <v>1741</v>
          </cell>
          <cell r="AK6695">
            <v>1741</v>
          </cell>
          <cell r="AL6695">
            <v>43573</v>
          </cell>
          <cell r="AM6695">
            <v>43573</v>
          </cell>
          <cell r="AN6695">
            <v>43573</v>
          </cell>
          <cell r="AO6695">
            <v>43568</v>
          </cell>
          <cell r="AP6695" t="str">
            <v>Shipped</v>
          </cell>
          <cell r="AQ6695" t="str">
            <v>Shipped</v>
          </cell>
          <cell r="AR6695">
            <v>4</v>
          </cell>
          <cell r="AS6695">
            <v>2019</v>
          </cell>
          <cell r="AT6695">
            <v>16</v>
          </cell>
          <cell r="AU6695">
            <v>2019</v>
          </cell>
          <cell r="AV6695">
            <v>4</v>
          </cell>
          <cell r="AX6695" t="str">
            <v>Shipped</v>
          </cell>
          <cell r="AY6695">
            <v>0</v>
          </cell>
        </row>
        <row r="6696">
          <cell r="B6696">
            <v>23340</v>
          </cell>
          <cell r="C6696" t="str">
            <v>PGCL</v>
          </cell>
          <cell r="D6696" t="str">
            <v>LEVIS</v>
          </cell>
          <cell r="E6696" t="str">
            <v>Fall'19</v>
          </cell>
          <cell r="G6696">
            <v>65824</v>
          </cell>
          <cell r="H6696" t="str">
            <v>PGCL-1505</v>
          </cell>
          <cell r="I6696">
            <v>1000265893</v>
          </cell>
          <cell r="J6696" t="str">
            <v>65824-0454</v>
          </cell>
          <cell r="K6696" t="str">
            <v>65824-0454</v>
          </cell>
          <cell r="L6696">
            <v>153</v>
          </cell>
          <cell r="N6696">
            <v>43573</v>
          </cell>
          <cell r="P6696">
            <v>4</v>
          </cell>
          <cell r="Q6696" t="str">
            <v>w</v>
          </cell>
          <cell r="R6696" t="str">
            <v>L/Slv</v>
          </cell>
          <cell r="S6696" t="str">
            <v>no</v>
          </cell>
          <cell r="T6696" t="str">
            <v>GB</v>
          </cell>
          <cell r="U6696" t="str">
            <v>SEA</v>
          </cell>
          <cell r="V6696">
            <v>43533</v>
          </cell>
          <cell r="W6696">
            <v>43568</v>
          </cell>
          <cell r="X6696" t="str">
            <v>Stitch</v>
          </cell>
          <cell r="AA6696">
            <v>164</v>
          </cell>
          <cell r="AB6696">
            <v>0</v>
          </cell>
          <cell r="AC6696">
            <v>0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0</v>
          </cell>
          <cell r="AK6696" t="str">
            <v/>
          </cell>
          <cell r="AL6696">
            <v>43573</v>
          </cell>
          <cell r="AM6696" t="str">
            <v/>
          </cell>
          <cell r="AN6696" t="str">
            <v/>
          </cell>
          <cell r="AO6696">
            <v>43568</v>
          </cell>
          <cell r="AP6696" t="str">
            <v/>
          </cell>
          <cell r="AQ6696" t="str">
            <v>CRD Failed</v>
          </cell>
          <cell r="AR6696">
            <v>4</v>
          </cell>
          <cell r="AS6696">
            <v>2019</v>
          </cell>
          <cell r="AT6696">
            <v>16</v>
          </cell>
          <cell r="AU6696" t="e">
            <v>#VALUE!</v>
          </cell>
          <cell r="AV6696" t="e">
            <v>#VALUE!</v>
          </cell>
          <cell r="AX6696" t="str">
            <v>Active</v>
          </cell>
          <cell r="AY6696">
            <v>0</v>
          </cell>
        </row>
        <row r="6697">
          <cell r="B6697">
            <v>23341</v>
          </cell>
          <cell r="C6697" t="str">
            <v>PGCL</v>
          </cell>
          <cell r="D6697" t="str">
            <v>LEVIS</v>
          </cell>
          <cell r="E6697" t="str">
            <v>Fall'19</v>
          </cell>
          <cell r="G6697">
            <v>65824</v>
          </cell>
          <cell r="H6697" t="str">
            <v>PGCL-1505</v>
          </cell>
          <cell r="I6697">
            <v>1000265892</v>
          </cell>
          <cell r="J6697" t="str">
            <v>65824-0454</v>
          </cell>
          <cell r="K6697" t="str">
            <v>65824-0454</v>
          </cell>
          <cell r="L6697">
            <v>426</v>
          </cell>
          <cell r="N6697">
            <v>43573</v>
          </cell>
          <cell r="P6697">
            <v>4</v>
          </cell>
          <cell r="Q6697" t="str">
            <v>w</v>
          </cell>
          <cell r="R6697" t="str">
            <v>L/Slv</v>
          </cell>
          <cell r="S6697" t="str">
            <v>no</v>
          </cell>
          <cell r="T6697" t="str">
            <v>GR</v>
          </cell>
          <cell r="U6697" t="str">
            <v>SEA</v>
          </cell>
          <cell r="V6697">
            <v>43533</v>
          </cell>
          <cell r="W6697">
            <v>43568</v>
          </cell>
          <cell r="X6697" t="str">
            <v>Stitch</v>
          </cell>
          <cell r="AA6697">
            <v>456</v>
          </cell>
          <cell r="AB6697">
            <v>0</v>
          </cell>
          <cell r="AC6697">
            <v>0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  <cell r="AJ6697">
            <v>0</v>
          </cell>
          <cell r="AK6697" t="str">
            <v/>
          </cell>
          <cell r="AL6697">
            <v>43573</v>
          </cell>
          <cell r="AM6697" t="str">
            <v/>
          </cell>
          <cell r="AN6697" t="str">
            <v/>
          </cell>
          <cell r="AO6697">
            <v>43568</v>
          </cell>
          <cell r="AP6697" t="str">
            <v/>
          </cell>
          <cell r="AQ6697" t="str">
            <v>CRD Failed</v>
          </cell>
          <cell r="AR6697">
            <v>4</v>
          </cell>
          <cell r="AS6697">
            <v>2019</v>
          </cell>
          <cell r="AT6697">
            <v>16</v>
          </cell>
          <cell r="AU6697" t="e">
            <v>#VALUE!</v>
          </cell>
          <cell r="AV6697" t="e">
            <v>#VALUE!</v>
          </cell>
          <cell r="AX6697" t="str">
            <v>Active</v>
          </cell>
          <cell r="AY6697">
            <v>0</v>
          </cell>
        </row>
        <row r="6698">
          <cell r="B6698">
            <v>23342</v>
          </cell>
          <cell r="C6698" t="str">
            <v>PGCL</v>
          </cell>
          <cell r="D6698" t="str">
            <v>LEVIS</v>
          </cell>
          <cell r="E6698" t="str">
            <v>Fall'19</v>
          </cell>
          <cell r="G6698">
            <v>66986</v>
          </cell>
          <cell r="H6698" t="str">
            <v>PGCL-1507</v>
          </cell>
          <cell r="I6698">
            <v>4512073243</v>
          </cell>
          <cell r="J6698" t="str">
            <v>66986-0120</v>
          </cell>
          <cell r="K6698" t="str">
            <v>66986-0120</v>
          </cell>
          <cell r="L6698">
            <v>12</v>
          </cell>
          <cell r="N6698">
            <v>43559</v>
          </cell>
          <cell r="P6698">
            <v>4</v>
          </cell>
          <cell r="Q6698" t="str">
            <v>w</v>
          </cell>
          <cell r="R6698" t="str">
            <v>L/Slv</v>
          </cell>
          <cell r="S6698" t="str">
            <v>no</v>
          </cell>
          <cell r="T6698" t="str">
            <v>ISRAEL (SG)</v>
          </cell>
          <cell r="U6698" t="str">
            <v>SEA</v>
          </cell>
          <cell r="V6698">
            <v>43519</v>
          </cell>
          <cell r="W6698">
            <v>43554</v>
          </cell>
          <cell r="X6698" t="str">
            <v>Snap</v>
          </cell>
          <cell r="AA6698">
            <v>13</v>
          </cell>
          <cell r="AB6698">
            <v>17</v>
          </cell>
          <cell r="AC6698">
            <v>17</v>
          </cell>
          <cell r="AD6698">
            <v>17</v>
          </cell>
          <cell r="AE6698">
            <v>0</v>
          </cell>
          <cell r="AF6698">
            <v>17</v>
          </cell>
          <cell r="AG6698">
            <v>17</v>
          </cell>
          <cell r="AH6698">
            <v>12</v>
          </cell>
          <cell r="AI6698">
            <v>0</v>
          </cell>
          <cell r="AJ6698">
            <v>12</v>
          </cell>
          <cell r="AK6698">
            <v>12</v>
          </cell>
          <cell r="AL6698">
            <v>43559</v>
          </cell>
          <cell r="AM6698">
            <v>43551</v>
          </cell>
          <cell r="AN6698">
            <v>43558</v>
          </cell>
          <cell r="AO6698">
            <v>43554</v>
          </cell>
          <cell r="AP6698" t="str">
            <v>Shipped</v>
          </cell>
          <cell r="AQ6698" t="str">
            <v>Shipped</v>
          </cell>
          <cell r="AR6698">
            <v>4</v>
          </cell>
          <cell r="AS6698">
            <v>2019</v>
          </cell>
          <cell r="AT6698">
            <v>14</v>
          </cell>
          <cell r="AU6698">
            <v>2019</v>
          </cell>
          <cell r="AV6698">
            <v>4</v>
          </cell>
          <cell r="AX6698" t="str">
            <v>Shipped</v>
          </cell>
          <cell r="AY6698">
            <v>0</v>
          </cell>
        </row>
        <row r="6699">
          <cell r="B6699">
            <v>23343</v>
          </cell>
          <cell r="C6699" t="str">
            <v>PGCL</v>
          </cell>
          <cell r="D6699" t="str">
            <v>LEVIS</v>
          </cell>
          <cell r="E6699" t="str">
            <v>Fall'19</v>
          </cell>
          <cell r="G6699">
            <v>66986</v>
          </cell>
          <cell r="H6699" t="str">
            <v>PGCL-1507</v>
          </cell>
          <cell r="I6699">
            <v>4512073249</v>
          </cell>
          <cell r="J6699" t="str">
            <v>66986-0120</v>
          </cell>
          <cell r="K6699" t="str">
            <v>66986-0120</v>
          </cell>
          <cell r="L6699">
            <v>160</v>
          </cell>
          <cell r="N6699">
            <v>43559</v>
          </cell>
          <cell r="P6699">
            <v>4</v>
          </cell>
          <cell r="Q6699" t="str">
            <v>w</v>
          </cell>
          <cell r="R6699" t="str">
            <v>L/Slv</v>
          </cell>
          <cell r="S6699" t="str">
            <v>no</v>
          </cell>
          <cell r="T6699" t="str">
            <v>IRAQ (SG)</v>
          </cell>
          <cell r="U6699" t="str">
            <v>SEA</v>
          </cell>
          <cell r="V6699">
            <v>43519</v>
          </cell>
          <cell r="W6699">
            <v>43554</v>
          </cell>
          <cell r="X6699" t="str">
            <v>Snap</v>
          </cell>
          <cell r="AA6699">
            <v>172</v>
          </cell>
          <cell r="AB6699">
            <v>167</v>
          </cell>
          <cell r="AC6699">
            <v>167</v>
          </cell>
          <cell r="AD6699">
            <v>167</v>
          </cell>
          <cell r="AE6699">
            <v>0</v>
          </cell>
          <cell r="AF6699">
            <v>167</v>
          </cell>
          <cell r="AG6699">
            <v>167</v>
          </cell>
          <cell r="AH6699">
            <v>165</v>
          </cell>
          <cell r="AI6699">
            <v>0</v>
          </cell>
          <cell r="AJ6699">
            <v>165</v>
          </cell>
          <cell r="AK6699">
            <v>165</v>
          </cell>
          <cell r="AL6699">
            <v>43559</v>
          </cell>
          <cell r="AM6699">
            <v>43552</v>
          </cell>
          <cell r="AN6699">
            <v>43558</v>
          </cell>
          <cell r="AO6699">
            <v>43554</v>
          </cell>
          <cell r="AP6699" t="str">
            <v>Shipped</v>
          </cell>
          <cell r="AQ6699" t="str">
            <v>Shipped</v>
          </cell>
          <cell r="AR6699">
            <v>4</v>
          </cell>
          <cell r="AS6699">
            <v>2019</v>
          </cell>
          <cell r="AT6699">
            <v>14</v>
          </cell>
          <cell r="AU6699">
            <v>2019</v>
          </cell>
          <cell r="AV6699">
            <v>4</v>
          </cell>
          <cell r="AX6699" t="str">
            <v>Shipped</v>
          </cell>
          <cell r="AY6699">
            <v>0</v>
          </cell>
        </row>
        <row r="6700">
          <cell r="B6700">
            <v>23344</v>
          </cell>
          <cell r="C6700" t="str">
            <v>PGCL</v>
          </cell>
          <cell r="D6700" t="str">
            <v>LEVIS</v>
          </cell>
          <cell r="E6700" t="str">
            <v>Fall'19</v>
          </cell>
          <cell r="G6700">
            <v>66986</v>
          </cell>
          <cell r="H6700" t="str">
            <v>PGCL-1507</v>
          </cell>
          <cell r="I6700">
            <v>4512073252</v>
          </cell>
          <cell r="J6700" t="str">
            <v>66986-0120</v>
          </cell>
          <cell r="K6700" t="str">
            <v>66986-0120</v>
          </cell>
          <cell r="L6700">
            <v>13</v>
          </cell>
          <cell r="N6700">
            <v>43559</v>
          </cell>
          <cell r="P6700">
            <v>4</v>
          </cell>
          <cell r="Q6700" t="str">
            <v>w</v>
          </cell>
          <cell r="R6700" t="str">
            <v>L/Slv</v>
          </cell>
          <cell r="S6700" t="str">
            <v>no</v>
          </cell>
          <cell r="T6700" t="str">
            <v>JORDON (SG)</v>
          </cell>
          <cell r="U6700" t="str">
            <v>SEA</v>
          </cell>
          <cell r="V6700">
            <v>43519</v>
          </cell>
          <cell r="W6700">
            <v>43554</v>
          </cell>
          <cell r="X6700" t="str">
            <v>Snap</v>
          </cell>
          <cell r="AA6700">
            <v>14</v>
          </cell>
          <cell r="AB6700">
            <v>18</v>
          </cell>
          <cell r="AC6700">
            <v>18</v>
          </cell>
          <cell r="AD6700">
            <v>18</v>
          </cell>
          <cell r="AE6700">
            <v>0</v>
          </cell>
          <cell r="AF6700">
            <v>18</v>
          </cell>
          <cell r="AG6700">
            <v>18</v>
          </cell>
          <cell r="AH6700">
            <v>13</v>
          </cell>
          <cell r="AI6700">
            <v>0</v>
          </cell>
          <cell r="AJ6700">
            <v>13</v>
          </cell>
          <cell r="AK6700">
            <v>13</v>
          </cell>
          <cell r="AL6700">
            <v>43559</v>
          </cell>
          <cell r="AM6700">
            <v>43551</v>
          </cell>
          <cell r="AN6700">
            <v>43558</v>
          </cell>
          <cell r="AO6700">
            <v>43554</v>
          </cell>
          <cell r="AP6700" t="str">
            <v>Shipped</v>
          </cell>
          <cell r="AQ6700" t="str">
            <v>Shipped</v>
          </cell>
          <cell r="AR6700">
            <v>4</v>
          </cell>
          <cell r="AS6700">
            <v>2019</v>
          </cell>
          <cell r="AT6700">
            <v>14</v>
          </cell>
          <cell r="AU6700">
            <v>2019</v>
          </cell>
          <cell r="AV6700">
            <v>4</v>
          </cell>
          <cell r="AX6700" t="str">
            <v>Shipped</v>
          </cell>
          <cell r="AY6700">
            <v>0</v>
          </cell>
        </row>
        <row r="6701">
          <cell r="B6701">
            <v>23345</v>
          </cell>
          <cell r="C6701" t="str">
            <v>PGCL</v>
          </cell>
          <cell r="D6701" t="str">
            <v>LEVIS</v>
          </cell>
          <cell r="E6701" t="str">
            <v>Fall'19</v>
          </cell>
          <cell r="G6701">
            <v>66986</v>
          </cell>
          <cell r="H6701" t="str">
            <v>PGCL-1507</v>
          </cell>
          <cell r="I6701">
            <v>4512073256</v>
          </cell>
          <cell r="J6701" t="str">
            <v>66986-0120</v>
          </cell>
          <cell r="K6701" t="str">
            <v>66986-0120</v>
          </cell>
          <cell r="L6701">
            <v>161</v>
          </cell>
          <cell r="N6701">
            <v>43573</v>
          </cell>
          <cell r="P6701">
            <v>4</v>
          </cell>
          <cell r="Q6701" t="str">
            <v>w</v>
          </cell>
          <cell r="R6701" t="str">
            <v>L/Slv</v>
          </cell>
          <cell r="S6701" t="str">
            <v>no</v>
          </cell>
          <cell r="T6701" t="str">
            <v>CN (SG)</v>
          </cell>
          <cell r="U6701" t="str">
            <v>SEA</v>
          </cell>
          <cell r="V6701">
            <v>43533</v>
          </cell>
          <cell r="W6701">
            <v>43568</v>
          </cell>
          <cell r="X6701" t="str">
            <v>Snap</v>
          </cell>
          <cell r="AA6701">
            <v>173</v>
          </cell>
          <cell r="AB6701">
            <v>169</v>
          </cell>
          <cell r="AC6701">
            <v>169</v>
          </cell>
          <cell r="AD6701">
            <v>169</v>
          </cell>
          <cell r="AE6701">
            <v>0</v>
          </cell>
          <cell r="AF6701">
            <v>169</v>
          </cell>
          <cell r="AG6701">
            <v>169</v>
          </cell>
          <cell r="AH6701">
            <v>169</v>
          </cell>
          <cell r="AI6701">
            <v>0</v>
          </cell>
          <cell r="AJ6701">
            <v>167</v>
          </cell>
          <cell r="AK6701">
            <v>167</v>
          </cell>
          <cell r="AL6701">
            <v>43573</v>
          </cell>
          <cell r="AM6701">
            <v>43573</v>
          </cell>
          <cell r="AN6701">
            <v>43573</v>
          </cell>
          <cell r="AO6701">
            <v>43568</v>
          </cell>
          <cell r="AP6701" t="str">
            <v>Shipped</v>
          </cell>
          <cell r="AQ6701" t="str">
            <v>Shipped</v>
          </cell>
          <cell r="AR6701">
            <v>4</v>
          </cell>
          <cell r="AS6701">
            <v>2019</v>
          </cell>
          <cell r="AT6701">
            <v>16</v>
          </cell>
          <cell r="AU6701">
            <v>2019</v>
          </cell>
          <cell r="AV6701">
            <v>4</v>
          </cell>
          <cell r="AX6701" t="str">
            <v>Shipped</v>
          </cell>
          <cell r="AY6701">
            <v>0</v>
          </cell>
        </row>
        <row r="6702">
          <cell r="B6702">
            <v>23346</v>
          </cell>
          <cell r="C6702" t="str">
            <v>PGCL</v>
          </cell>
          <cell r="D6702" t="str">
            <v>LEVIS</v>
          </cell>
          <cell r="E6702" t="str">
            <v>Fall'19</v>
          </cell>
          <cell r="G6702">
            <v>66986</v>
          </cell>
          <cell r="H6702" t="str">
            <v>PGCL-1507</v>
          </cell>
          <cell r="I6702">
            <v>4512073259</v>
          </cell>
          <cell r="J6702" t="str">
            <v>66986-0120</v>
          </cell>
          <cell r="K6702" t="str">
            <v>66986-0120</v>
          </cell>
          <cell r="L6702">
            <v>150</v>
          </cell>
          <cell r="N6702">
            <v>43573</v>
          </cell>
          <cell r="P6702">
            <v>4</v>
          </cell>
          <cell r="Q6702" t="str">
            <v>w</v>
          </cell>
          <cell r="R6702" t="str">
            <v>L/Slv</v>
          </cell>
          <cell r="S6702" t="str">
            <v>no</v>
          </cell>
          <cell r="T6702" t="str">
            <v>AL (SG)</v>
          </cell>
          <cell r="U6702" t="str">
            <v>SEA</v>
          </cell>
          <cell r="V6702">
            <v>43533</v>
          </cell>
          <cell r="W6702">
            <v>43568</v>
          </cell>
          <cell r="X6702" t="str">
            <v>Snap</v>
          </cell>
          <cell r="AA6702">
            <v>161</v>
          </cell>
          <cell r="AB6702">
            <v>156</v>
          </cell>
          <cell r="AC6702">
            <v>156</v>
          </cell>
          <cell r="AD6702">
            <v>156</v>
          </cell>
          <cell r="AE6702">
            <v>0</v>
          </cell>
          <cell r="AF6702">
            <v>156</v>
          </cell>
          <cell r="AG6702">
            <v>156</v>
          </cell>
          <cell r="AH6702">
            <v>156</v>
          </cell>
          <cell r="AI6702">
            <v>0</v>
          </cell>
          <cell r="AJ6702">
            <v>153</v>
          </cell>
          <cell r="AK6702">
            <v>153</v>
          </cell>
          <cell r="AL6702">
            <v>43573</v>
          </cell>
          <cell r="AM6702">
            <v>43572</v>
          </cell>
          <cell r="AN6702">
            <v>43573</v>
          </cell>
          <cell r="AO6702">
            <v>43568</v>
          </cell>
          <cell r="AP6702" t="str">
            <v>Shipped</v>
          </cell>
          <cell r="AQ6702" t="str">
            <v>Shipped</v>
          </cell>
          <cell r="AR6702">
            <v>4</v>
          </cell>
          <cell r="AS6702">
            <v>2019</v>
          </cell>
          <cell r="AT6702">
            <v>16</v>
          </cell>
          <cell r="AU6702">
            <v>2019</v>
          </cell>
          <cell r="AV6702">
            <v>4</v>
          </cell>
          <cell r="AX6702" t="str">
            <v>Shipped</v>
          </cell>
          <cell r="AY6702">
            <v>0</v>
          </cell>
        </row>
        <row r="6703">
          <cell r="B6703">
            <v>23347</v>
          </cell>
          <cell r="C6703" t="str">
            <v>PGCL</v>
          </cell>
          <cell r="D6703" t="str">
            <v>LEVIS</v>
          </cell>
          <cell r="E6703" t="str">
            <v>Fall'19</v>
          </cell>
          <cell r="G6703">
            <v>66986</v>
          </cell>
          <cell r="H6703" t="str">
            <v>PGCL-1507</v>
          </cell>
          <cell r="I6703">
            <v>4512073262</v>
          </cell>
          <cell r="J6703" t="str">
            <v>66986-0120</v>
          </cell>
          <cell r="K6703" t="str">
            <v>66986-0120</v>
          </cell>
          <cell r="L6703">
            <v>56</v>
          </cell>
          <cell r="N6703">
            <v>43573</v>
          </cell>
          <cell r="P6703">
            <v>4</v>
          </cell>
          <cell r="Q6703" t="str">
            <v>w</v>
          </cell>
          <cell r="R6703" t="str">
            <v>L/Slv</v>
          </cell>
          <cell r="S6703" t="str">
            <v>no</v>
          </cell>
          <cell r="T6703" t="str">
            <v>EGYPT (SG)</v>
          </cell>
          <cell r="U6703" t="str">
            <v>SEA</v>
          </cell>
          <cell r="V6703">
            <v>43533</v>
          </cell>
          <cell r="W6703">
            <v>43568</v>
          </cell>
          <cell r="X6703" t="str">
            <v>Snap</v>
          </cell>
          <cell r="AA6703">
            <v>60</v>
          </cell>
          <cell r="AB6703">
            <v>61</v>
          </cell>
          <cell r="AC6703">
            <v>61</v>
          </cell>
          <cell r="AD6703">
            <v>61</v>
          </cell>
          <cell r="AE6703">
            <v>0</v>
          </cell>
          <cell r="AF6703">
            <v>61</v>
          </cell>
          <cell r="AG6703">
            <v>61</v>
          </cell>
          <cell r="AH6703">
            <v>56</v>
          </cell>
          <cell r="AI6703">
            <v>0</v>
          </cell>
          <cell r="AJ6703">
            <v>56</v>
          </cell>
          <cell r="AK6703">
            <v>56</v>
          </cell>
          <cell r="AL6703">
            <v>43573</v>
          </cell>
          <cell r="AM6703">
            <v>43571</v>
          </cell>
          <cell r="AN6703">
            <v>43573</v>
          </cell>
          <cell r="AO6703">
            <v>43568</v>
          </cell>
          <cell r="AP6703" t="str">
            <v>Shipped</v>
          </cell>
          <cell r="AQ6703" t="str">
            <v>Shipped</v>
          </cell>
          <cell r="AR6703">
            <v>4</v>
          </cell>
          <cell r="AS6703">
            <v>2019</v>
          </cell>
          <cell r="AT6703">
            <v>16</v>
          </cell>
          <cell r="AU6703">
            <v>2019</v>
          </cell>
          <cell r="AV6703">
            <v>4</v>
          </cell>
          <cell r="AX6703" t="str">
            <v>Shipped</v>
          </cell>
          <cell r="AY6703">
            <v>0</v>
          </cell>
        </row>
        <row r="6704">
          <cell r="B6704">
            <v>23348</v>
          </cell>
          <cell r="C6704" t="str">
            <v>PGCL</v>
          </cell>
          <cell r="D6704" t="str">
            <v>LEVIS</v>
          </cell>
          <cell r="E6704" t="str">
            <v>Fall'19</v>
          </cell>
          <cell r="G6704">
            <v>66986</v>
          </cell>
          <cell r="H6704" t="str">
            <v>PGCL-1507</v>
          </cell>
          <cell r="I6704">
            <v>1000265906</v>
          </cell>
          <cell r="J6704" t="str">
            <v>66986-0123</v>
          </cell>
          <cell r="K6704" t="str">
            <v>66986-0123</v>
          </cell>
          <cell r="L6704">
            <v>3785</v>
          </cell>
          <cell r="N6704">
            <v>43573</v>
          </cell>
          <cell r="P6704">
            <v>4</v>
          </cell>
          <cell r="Q6704" t="str">
            <v>w</v>
          </cell>
          <cell r="R6704" t="str">
            <v>L/Slv</v>
          </cell>
          <cell r="S6704" t="str">
            <v>no</v>
          </cell>
          <cell r="T6704" t="str">
            <v>GR</v>
          </cell>
          <cell r="U6704" t="str">
            <v>SEA</v>
          </cell>
          <cell r="V6704">
            <v>43533</v>
          </cell>
          <cell r="W6704">
            <v>43568</v>
          </cell>
          <cell r="X6704" t="str">
            <v>Snap</v>
          </cell>
          <cell r="AA6704">
            <v>4050</v>
          </cell>
          <cell r="AB6704">
            <v>3184</v>
          </cell>
          <cell r="AC6704">
            <v>3184</v>
          </cell>
          <cell r="AD6704">
            <v>3184</v>
          </cell>
          <cell r="AE6704">
            <v>0</v>
          </cell>
          <cell r="AF6704">
            <v>3184</v>
          </cell>
          <cell r="AG6704">
            <v>3046</v>
          </cell>
          <cell r="AH6704">
            <v>2837</v>
          </cell>
          <cell r="AI6704">
            <v>0</v>
          </cell>
          <cell r="AJ6704">
            <v>2473</v>
          </cell>
          <cell r="AK6704">
            <v>2473</v>
          </cell>
          <cell r="AL6704">
            <v>43573</v>
          </cell>
          <cell r="AM6704">
            <v>43573</v>
          </cell>
          <cell r="AN6704">
            <v>43573</v>
          </cell>
          <cell r="AO6704">
            <v>43568</v>
          </cell>
          <cell r="AP6704" t="str">
            <v>Shipped</v>
          </cell>
          <cell r="AQ6704" t="str">
            <v>Shipped</v>
          </cell>
          <cell r="AR6704">
            <v>4</v>
          </cell>
          <cell r="AS6704">
            <v>2019</v>
          </cell>
          <cell r="AT6704">
            <v>16</v>
          </cell>
          <cell r="AU6704">
            <v>2019</v>
          </cell>
          <cell r="AV6704">
            <v>4</v>
          </cell>
          <cell r="AX6704" t="str">
            <v>Shipped</v>
          </cell>
          <cell r="AY6704">
            <v>0</v>
          </cell>
        </row>
        <row r="6705">
          <cell r="B6705">
            <v>23349</v>
          </cell>
          <cell r="C6705" t="str">
            <v>PGCL</v>
          </cell>
          <cell r="D6705" t="str">
            <v>LEVIS</v>
          </cell>
          <cell r="E6705" t="str">
            <v>Fall'19</v>
          </cell>
          <cell r="G6705">
            <v>66986</v>
          </cell>
          <cell r="H6705" t="str">
            <v>PGCL-1507</v>
          </cell>
          <cell r="I6705">
            <v>9200144640</v>
          </cell>
          <cell r="J6705" t="str">
            <v>66986-0123</v>
          </cell>
          <cell r="K6705" t="str">
            <v>66986-0123</v>
          </cell>
          <cell r="L6705">
            <v>150</v>
          </cell>
          <cell r="N6705">
            <v>43573</v>
          </cell>
          <cell r="P6705">
            <v>4</v>
          </cell>
          <cell r="Q6705" t="str">
            <v>w</v>
          </cell>
          <cell r="R6705" t="str">
            <v>L/Slv</v>
          </cell>
          <cell r="S6705" t="str">
            <v>no</v>
          </cell>
          <cell r="T6705" t="str">
            <v>BO</v>
          </cell>
          <cell r="U6705" t="str">
            <v>SEA</v>
          </cell>
          <cell r="V6705">
            <v>43533</v>
          </cell>
          <cell r="W6705">
            <v>43568</v>
          </cell>
          <cell r="X6705" t="str">
            <v>Snap</v>
          </cell>
          <cell r="AA6705">
            <v>161</v>
          </cell>
          <cell r="AB6705">
            <v>143</v>
          </cell>
          <cell r="AC6705">
            <v>143</v>
          </cell>
          <cell r="AD6705">
            <v>143</v>
          </cell>
          <cell r="AE6705">
            <v>0</v>
          </cell>
          <cell r="AF6705">
            <v>143</v>
          </cell>
          <cell r="AG6705">
            <v>143</v>
          </cell>
          <cell r="AH6705">
            <v>143</v>
          </cell>
          <cell r="AI6705">
            <v>0</v>
          </cell>
          <cell r="AJ6705">
            <v>150</v>
          </cell>
          <cell r="AK6705">
            <v>150</v>
          </cell>
          <cell r="AL6705">
            <v>43573</v>
          </cell>
          <cell r="AM6705">
            <v>43573</v>
          </cell>
          <cell r="AN6705">
            <v>43697</v>
          </cell>
          <cell r="AO6705">
            <v>43568</v>
          </cell>
          <cell r="AP6705" t="str">
            <v>Shipped</v>
          </cell>
          <cell r="AQ6705" t="str">
            <v>Shipped</v>
          </cell>
          <cell r="AR6705">
            <v>4</v>
          </cell>
          <cell r="AS6705">
            <v>2019</v>
          </cell>
          <cell r="AT6705">
            <v>16</v>
          </cell>
          <cell r="AU6705">
            <v>2019</v>
          </cell>
          <cell r="AV6705">
            <v>8</v>
          </cell>
          <cell r="AX6705" t="str">
            <v>Shipped</v>
          </cell>
          <cell r="AY6705">
            <v>0</v>
          </cell>
        </row>
        <row r="6706">
          <cell r="B6706">
            <v>23350</v>
          </cell>
          <cell r="C6706" t="str">
            <v>PGCL</v>
          </cell>
          <cell r="D6706" t="str">
            <v>LEVIS</v>
          </cell>
          <cell r="E6706" t="str">
            <v>Fall'19</v>
          </cell>
          <cell r="G6706">
            <v>66986</v>
          </cell>
          <cell r="H6706" t="str">
            <v>PGCL-1507</v>
          </cell>
          <cell r="I6706">
            <v>9200144620</v>
          </cell>
          <cell r="J6706" t="str">
            <v>66986-0123</v>
          </cell>
          <cell r="K6706" t="str">
            <v>66986-0123</v>
          </cell>
          <cell r="L6706">
            <v>686</v>
          </cell>
          <cell r="N6706">
            <v>43573</v>
          </cell>
          <cell r="P6706">
            <v>4</v>
          </cell>
          <cell r="Q6706" t="str">
            <v>w</v>
          </cell>
          <cell r="R6706" t="str">
            <v>L/Slv</v>
          </cell>
          <cell r="S6706" t="str">
            <v>no</v>
          </cell>
          <cell r="T6706" t="str">
            <v>CL</v>
          </cell>
          <cell r="U6706" t="str">
            <v>SEA</v>
          </cell>
          <cell r="V6706">
            <v>43533</v>
          </cell>
          <cell r="W6706">
            <v>43568</v>
          </cell>
          <cell r="X6706" t="str">
            <v>Snap</v>
          </cell>
          <cell r="AA6706">
            <v>735</v>
          </cell>
          <cell r="AB6706">
            <v>680</v>
          </cell>
          <cell r="AC6706">
            <v>680</v>
          </cell>
          <cell r="AD6706">
            <v>680</v>
          </cell>
          <cell r="AE6706">
            <v>0</v>
          </cell>
          <cell r="AF6706">
            <v>680</v>
          </cell>
          <cell r="AG6706">
            <v>680</v>
          </cell>
          <cell r="AH6706">
            <v>680</v>
          </cell>
          <cell r="AI6706">
            <v>0</v>
          </cell>
          <cell r="AJ6706">
            <v>686</v>
          </cell>
          <cell r="AK6706">
            <v>686</v>
          </cell>
          <cell r="AL6706">
            <v>43573</v>
          </cell>
          <cell r="AM6706">
            <v>43573</v>
          </cell>
          <cell r="AN6706">
            <v>43615</v>
          </cell>
          <cell r="AO6706">
            <v>43568</v>
          </cell>
          <cell r="AP6706" t="str">
            <v>Shipped</v>
          </cell>
          <cell r="AQ6706" t="str">
            <v>Shipped</v>
          </cell>
          <cell r="AR6706">
            <v>4</v>
          </cell>
          <cell r="AS6706">
            <v>2019</v>
          </cell>
          <cell r="AT6706">
            <v>16</v>
          </cell>
          <cell r="AU6706">
            <v>2019</v>
          </cell>
          <cell r="AV6706">
            <v>5</v>
          </cell>
          <cell r="AX6706" t="str">
            <v>Shipped</v>
          </cell>
          <cell r="AY6706">
            <v>0</v>
          </cell>
        </row>
        <row r="6707">
          <cell r="B6707">
            <v>23351</v>
          </cell>
          <cell r="C6707" t="str">
            <v>PGCL</v>
          </cell>
          <cell r="D6707" t="str">
            <v>LEVIS</v>
          </cell>
          <cell r="E6707" t="str">
            <v>Fall'19</v>
          </cell>
          <cell r="G6707">
            <v>69684</v>
          </cell>
          <cell r="H6707" t="str">
            <v>PGCL-1510</v>
          </cell>
          <cell r="I6707">
            <v>4514043932</v>
          </cell>
          <cell r="J6707" t="str">
            <v>69684-0041</v>
          </cell>
          <cell r="K6707" t="str">
            <v>69684-0041</v>
          </cell>
          <cell r="L6707">
            <v>300</v>
          </cell>
          <cell r="N6707">
            <v>43573</v>
          </cell>
          <cell r="P6707">
            <v>4</v>
          </cell>
          <cell r="Q6707" t="str">
            <v>w</v>
          </cell>
          <cell r="R6707" t="str">
            <v>L/Slv</v>
          </cell>
          <cell r="S6707" t="str">
            <v>no</v>
          </cell>
          <cell r="T6707" t="str">
            <v>PK</v>
          </cell>
          <cell r="U6707" t="str">
            <v>SEA</v>
          </cell>
          <cell r="V6707">
            <v>43533</v>
          </cell>
          <cell r="W6707">
            <v>43568</v>
          </cell>
          <cell r="X6707" t="str">
            <v>Stitch</v>
          </cell>
          <cell r="AA6707">
            <v>321</v>
          </cell>
          <cell r="AB6707">
            <v>314</v>
          </cell>
          <cell r="AC6707">
            <v>314</v>
          </cell>
          <cell r="AD6707">
            <v>314</v>
          </cell>
          <cell r="AE6707">
            <v>0</v>
          </cell>
          <cell r="AF6707">
            <v>314</v>
          </cell>
          <cell r="AG6707">
            <v>314</v>
          </cell>
          <cell r="AH6707">
            <v>293</v>
          </cell>
          <cell r="AI6707">
            <v>0</v>
          </cell>
          <cell r="AJ6707">
            <v>293</v>
          </cell>
          <cell r="AK6707">
            <v>313</v>
          </cell>
          <cell r="AL6707">
            <v>43573</v>
          </cell>
          <cell r="AM6707">
            <v>43562</v>
          </cell>
          <cell r="AN6707">
            <v>43566</v>
          </cell>
          <cell r="AO6707">
            <v>43568</v>
          </cell>
          <cell r="AP6707" t="str">
            <v>Shipped</v>
          </cell>
          <cell r="AQ6707" t="str">
            <v>Shipped</v>
          </cell>
          <cell r="AR6707">
            <v>4</v>
          </cell>
          <cell r="AS6707">
            <v>2019</v>
          </cell>
          <cell r="AT6707">
            <v>16</v>
          </cell>
          <cell r="AU6707">
            <v>2019</v>
          </cell>
          <cell r="AV6707">
            <v>4</v>
          </cell>
          <cell r="AX6707" t="str">
            <v>Shipped</v>
          </cell>
          <cell r="AY6707">
            <v>0</v>
          </cell>
        </row>
        <row r="6708">
          <cell r="B6708">
            <v>23352</v>
          </cell>
          <cell r="C6708" t="str">
            <v>PGCL</v>
          </cell>
          <cell r="D6708" t="str">
            <v>LEVIS</v>
          </cell>
          <cell r="E6708" t="str">
            <v>Fall'19</v>
          </cell>
          <cell r="G6708">
            <v>69684</v>
          </cell>
          <cell r="H6708" t="str">
            <v>PGCL-1510</v>
          </cell>
          <cell r="I6708">
            <v>4100414424</v>
          </cell>
          <cell r="J6708" t="str">
            <v>69684-0041</v>
          </cell>
          <cell r="K6708" t="str">
            <v>69684-0041</v>
          </cell>
          <cell r="L6708">
            <v>150</v>
          </cell>
          <cell r="N6708">
            <v>43573</v>
          </cell>
          <cell r="P6708">
            <v>4</v>
          </cell>
          <cell r="Q6708" t="str">
            <v>w</v>
          </cell>
          <cell r="R6708" t="str">
            <v>L/Slv</v>
          </cell>
          <cell r="S6708" t="str">
            <v>no</v>
          </cell>
          <cell r="T6708" t="str">
            <v>USA</v>
          </cell>
          <cell r="U6708" t="str">
            <v>SEA</v>
          </cell>
          <cell r="V6708">
            <v>43533</v>
          </cell>
          <cell r="W6708">
            <v>43568</v>
          </cell>
          <cell r="X6708" t="str">
            <v>Stitch</v>
          </cell>
          <cell r="AA6708">
            <v>161</v>
          </cell>
          <cell r="AB6708">
            <v>158</v>
          </cell>
          <cell r="AC6708">
            <v>158</v>
          </cell>
          <cell r="AD6708">
            <v>158</v>
          </cell>
          <cell r="AE6708">
            <v>0</v>
          </cell>
          <cell r="AF6708">
            <v>158</v>
          </cell>
          <cell r="AG6708">
            <v>158</v>
          </cell>
          <cell r="AH6708">
            <v>158</v>
          </cell>
          <cell r="AI6708">
            <v>0</v>
          </cell>
          <cell r="AJ6708">
            <v>154</v>
          </cell>
          <cell r="AK6708">
            <v>146</v>
          </cell>
          <cell r="AL6708">
            <v>43573</v>
          </cell>
          <cell r="AM6708">
            <v>43573</v>
          </cell>
          <cell r="AN6708">
            <v>43573</v>
          </cell>
          <cell r="AO6708">
            <v>43568</v>
          </cell>
          <cell r="AP6708" t="str">
            <v>Shipped</v>
          </cell>
          <cell r="AQ6708" t="str">
            <v>Shipped</v>
          </cell>
          <cell r="AR6708">
            <v>4</v>
          </cell>
          <cell r="AS6708">
            <v>2019</v>
          </cell>
          <cell r="AT6708">
            <v>16</v>
          </cell>
          <cell r="AU6708">
            <v>2019</v>
          </cell>
          <cell r="AV6708">
            <v>4</v>
          </cell>
          <cell r="AX6708" t="str">
            <v>Shipped</v>
          </cell>
          <cell r="AY6708">
            <v>0</v>
          </cell>
        </row>
        <row r="6709">
          <cell r="B6709">
            <v>23353</v>
          </cell>
          <cell r="C6709" t="str">
            <v>PGCL</v>
          </cell>
          <cell r="D6709" t="str">
            <v>LEVIS</v>
          </cell>
          <cell r="E6709" t="str">
            <v>Fall'19</v>
          </cell>
          <cell r="G6709">
            <v>72619</v>
          </cell>
          <cell r="H6709" t="str">
            <v>PGCL-1530</v>
          </cell>
          <cell r="I6709">
            <v>1000265828</v>
          </cell>
          <cell r="J6709" t="str">
            <v>72619-0007</v>
          </cell>
          <cell r="K6709" t="str">
            <v>72619-0007</v>
          </cell>
          <cell r="L6709">
            <v>284</v>
          </cell>
          <cell r="N6709">
            <v>43545</v>
          </cell>
          <cell r="P6709">
            <v>4</v>
          </cell>
          <cell r="Q6709" t="str">
            <v>w</v>
          </cell>
          <cell r="R6709" t="str">
            <v>L/Slv</v>
          </cell>
          <cell r="S6709" t="str">
            <v>no</v>
          </cell>
          <cell r="T6709" t="str">
            <v>GR</v>
          </cell>
          <cell r="U6709" t="str">
            <v>SEA</v>
          </cell>
          <cell r="V6709">
            <v>43505</v>
          </cell>
          <cell r="W6709">
            <v>43540</v>
          </cell>
          <cell r="X6709" t="str">
            <v>Stitch</v>
          </cell>
          <cell r="AA6709">
            <v>304</v>
          </cell>
          <cell r="AB6709">
            <v>300</v>
          </cell>
          <cell r="AC6709">
            <v>300</v>
          </cell>
          <cell r="AD6709">
            <v>300</v>
          </cell>
          <cell r="AE6709">
            <v>0</v>
          </cell>
          <cell r="AF6709">
            <v>300</v>
          </cell>
          <cell r="AG6709">
            <v>74</v>
          </cell>
          <cell r="AH6709">
            <v>50</v>
          </cell>
          <cell r="AI6709">
            <v>0</v>
          </cell>
          <cell r="AJ6709">
            <v>50</v>
          </cell>
          <cell r="AK6709">
            <v>295</v>
          </cell>
          <cell r="AL6709">
            <v>43545</v>
          </cell>
          <cell r="AM6709">
            <v>43545</v>
          </cell>
          <cell r="AN6709">
            <v>43545</v>
          </cell>
          <cell r="AO6709">
            <v>43540</v>
          </cell>
          <cell r="AP6709" t="str">
            <v>Shipped</v>
          </cell>
          <cell r="AQ6709" t="str">
            <v>Shipped</v>
          </cell>
          <cell r="AR6709">
            <v>3</v>
          </cell>
          <cell r="AS6709">
            <v>2019</v>
          </cell>
          <cell r="AT6709">
            <v>12</v>
          </cell>
          <cell r="AU6709">
            <v>2019</v>
          </cell>
          <cell r="AV6709">
            <v>3</v>
          </cell>
          <cell r="AX6709" t="str">
            <v>Shipped</v>
          </cell>
          <cell r="AY6709">
            <v>0</v>
          </cell>
        </row>
        <row r="6710">
          <cell r="B6710">
            <v>23354</v>
          </cell>
          <cell r="C6710" t="str">
            <v>PGCL</v>
          </cell>
          <cell r="D6710" t="str">
            <v>LEVIS</v>
          </cell>
          <cell r="E6710" t="str">
            <v>Fall'19</v>
          </cell>
          <cell r="G6710">
            <v>79621</v>
          </cell>
          <cell r="H6710" t="str">
            <v>PGCL-1523</v>
          </cell>
          <cell r="I6710">
            <v>1000265540</v>
          </cell>
          <cell r="J6710" t="str">
            <v>79621-0000</v>
          </cell>
          <cell r="K6710" t="str">
            <v>79621-0000</v>
          </cell>
          <cell r="L6710">
            <v>824</v>
          </cell>
          <cell r="N6710">
            <v>43573</v>
          </cell>
          <cell r="P6710">
            <v>4</v>
          </cell>
          <cell r="Q6710" t="str">
            <v>w</v>
          </cell>
          <cell r="R6710" t="str">
            <v>L/Slv</v>
          </cell>
          <cell r="S6710" t="str">
            <v>no</v>
          </cell>
          <cell r="T6710" t="str">
            <v>GR</v>
          </cell>
          <cell r="U6710" t="str">
            <v>SEA</v>
          </cell>
          <cell r="V6710">
            <v>43533</v>
          </cell>
          <cell r="W6710">
            <v>43568</v>
          </cell>
          <cell r="X6710" t="str">
            <v>Snap 24L</v>
          </cell>
          <cell r="AA6710">
            <v>882</v>
          </cell>
          <cell r="AB6710">
            <v>851</v>
          </cell>
          <cell r="AC6710">
            <v>851</v>
          </cell>
          <cell r="AD6710">
            <v>851</v>
          </cell>
          <cell r="AE6710">
            <v>0</v>
          </cell>
          <cell r="AF6710">
            <v>851</v>
          </cell>
          <cell r="AG6710">
            <v>851</v>
          </cell>
          <cell r="AH6710">
            <v>738</v>
          </cell>
          <cell r="AI6710">
            <v>0</v>
          </cell>
          <cell r="AJ6710">
            <v>741</v>
          </cell>
          <cell r="AK6710">
            <v>736</v>
          </cell>
          <cell r="AL6710">
            <v>43573</v>
          </cell>
          <cell r="AM6710">
            <v>43573</v>
          </cell>
          <cell r="AN6710">
            <v>43573</v>
          </cell>
          <cell r="AO6710">
            <v>43568</v>
          </cell>
          <cell r="AP6710" t="str">
            <v>Shipped</v>
          </cell>
          <cell r="AQ6710" t="str">
            <v>Shipped</v>
          </cell>
          <cell r="AR6710">
            <v>4</v>
          </cell>
          <cell r="AS6710">
            <v>2019</v>
          </cell>
          <cell r="AT6710">
            <v>16</v>
          </cell>
          <cell r="AU6710">
            <v>2019</v>
          </cell>
          <cell r="AV6710">
            <v>4</v>
          </cell>
          <cell r="AX6710" t="str">
            <v>Shipped</v>
          </cell>
          <cell r="AY6710">
            <v>0</v>
          </cell>
        </row>
        <row r="6711">
          <cell r="B6711">
            <v>23355</v>
          </cell>
          <cell r="C6711" t="str">
            <v>PGCL</v>
          </cell>
          <cell r="D6711" t="str">
            <v>LEVIS</v>
          </cell>
          <cell r="E6711" t="str">
            <v>Fall'19</v>
          </cell>
          <cell r="G6711">
            <v>19586</v>
          </cell>
          <cell r="H6711" t="str">
            <v>PGCL-1421</v>
          </cell>
          <cell r="I6711">
            <v>9200145406</v>
          </cell>
          <cell r="J6711" t="str">
            <v>19586-0144</v>
          </cell>
          <cell r="K6711" t="str">
            <v>19586-0144</v>
          </cell>
          <cell r="L6711">
            <v>1366</v>
          </cell>
          <cell r="N6711">
            <v>43573</v>
          </cell>
          <cell r="P6711">
            <v>4</v>
          </cell>
          <cell r="Q6711" t="str">
            <v>w</v>
          </cell>
          <cell r="R6711" t="str">
            <v>L/Slv</v>
          </cell>
          <cell r="S6711" t="str">
            <v>no</v>
          </cell>
          <cell r="T6711" t="str">
            <v>CL</v>
          </cell>
          <cell r="U6711" t="str">
            <v>SEA</v>
          </cell>
          <cell r="V6711">
            <v>43533</v>
          </cell>
          <cell r="W6711">
            <v>43568</v>
          </cell>
          <cell r="X6711" t="str">
            <v>Stitch</v>
          </cell>
          <cell r="AA6711">
            <v>1462</v>
          </cell>
          <cell r="AB6711">
            <v>1430</v>
          </cell>
          <cell r="AC6711">
            <v>1430</v>
          </cell>
          <cell r="AD6711">
            <v>1430</v>
          </cell>
          <cell r="AE6711">
            <v>0</v>
          </cell>
          <cell r="AF6711">
            <v>1430</v>
          </cell>
          <cell r="AG6711">
            <v>1430</v>
          </cell>
          <cell r="AH6711">
            <v>1430</v>
          </cell>
          <cell r="AI6711">
            <v>0</v>
          </cell>
          <cell r="AJ6711">
            <v>1366</v>
          </cell>
          <cell r="AK6711">
            <v>1366</v>
          </cell>
          <cell r="AL6711">
            <v>43573</v>
          </cell>
          <cell r="AM6711">
            <v>43564</v>
          </cell>
          <cell r="AN6711">
            <v>43606</v>
          </cell>
          <cell r="AO6711">
            <v>43568</v>
          </cell>
          <cell r="AP6711" t="str">
            <v>Shipped</v>
          </cell>
          <cell r="AQ6711" t="str">
            <v>Shipped</v>
          </cell>
          <cell r="AR6711">
            <v>4</v>
          </cell>
          <cell r="AS6711">
            <v>2019</v>
          </cell>
          <cell r="AT6711">
            <v>16</v>
          </cell>
          <cell r="AU6711">
            <v>2019</v>
          </cell>
          <cell r="AV6711">
            <v>5</v>
          </cell>
          <cell r="AX6711" t="str">
            <v>Shipped</v>
          </cell>
          <cell r="AY6711">
            <v>0</v>
          </cell>
        </row>
        <row r="6712">
          <cell r="B6712">
            <v>23356</v>
          </cell>
          <cell r="C6712" t="str">
            <v>PGCL</v>
          </cell>
          <cell r="D6712" t="str">
            <v>LEVIS</v>
          </cell>
          <cell r="E6712" t="str">
            <v>Fall'19</v>
          </cell>
          <cell r="G6712">
            <v>19586</v>
          </cell>
          <cell r="H6712" t="str">
            <v>PGCL-1421</v>
          </cell>
          <cell r="I6712">
            <v>4530012785</v>
          </cell>
          <cell r="J6712" t="str">
            <v>19586-0144</v>
          </cell>
          <cell r="K6712" t="str">
            <v>19586-0144</v>
          </cell>
          <cell r="L6712">
            <v>150</v>
          </cell>
          <cell r="N6712">
            <v>43552</v>
          </cell>
          <cell r="P6712">
            <v>4</v>
          </cell>
          <cell r="Q6712" t="str">
            <v>w</v>
          </cell>
          <cell r="R6712" t="str">
            <v>L/Slv</v>
          </cell>
          <cell r="S6712" t="str">
            <v>no</v>
          </cell>
          <cell r="T6712" t="str">
            <v>PH</v>
          </cell>
          <cell r="U6712" t="str">
            <v>SEA</v>
          </cell>
          <cell r="V6712">
            <v>43512</v>
          </cell>
          <cell r="W6712">
            <v>43547</v>
          </cell>
          <cell r="X6712" t="str">
            <v>Stitch</v>
          </cell>
          <cell r="AA6712">
            <v>161</v>
          </cell>
          <cell r="AB6712">
            <v>157</v>
          </cell>
          <cell r="AC6712">
            <v>157</v>
          </cell>
          <cell r="AD6712">
            <v>157</v>
          </cell>
          <cell r="AE6712">
            <v>0</v>
          </cell>
          <cell r="AF6712">
            <v>157</v>
          </cell>
          <cell r="AG6712">
            <v>157</v>
          </cell>
          <cell r="AH6712">
            <v>157</v>
          </cell>
          <cell r="AI6712">
            <v>0</v>
          </cell>
          <cell r="AJ6712">
            <v>156</v>
          </cell>
          <cell r="AK6712">
            <v>156</v>
          </cell>
          <cell r="AL6712">
            <v>43552</v>
          </cell>
          <cell r="AM6712">
            <v>43542</v>
          </cell>
          <cell r="AN6712">
            <v>43545</v>
          </cell>
          <cell r="AO6712">
            <v>43547</v>
          </cell>
          <cell r="AP6712" t="str">
            <v>Shipped</v>
          </cell>
          <cell r="AQ6712" t="str">
            <v>Shipped</v>
          </cell>
          <cell r="AR6712">
            <v>3</v>
          </cell>
          <cell r="AS6712">
            <v>2019</v>
          </cell>
          <cell r="AT6712">
            <v>13</v>
          </cell>
          <cell r="AU6712">
            <v>2019</v>
          </cell>
          <cell r="AV6712">
            <v>3</v>
          </cell>
          <cell r="AX6712" t="str">
            <v>Shipped</v>
          </cell>
          <cell r="AY6712">
            <v>0</v>
          </cell>
        </row>
        <row r="6713">
          <cell r="B6713">
            <v>23357</v>
          </cell>
          <cell r="C6713" t="str">
            <v>PGCL</v>
          </cell>
          <cell r="D6713" t="str">
            <v>LEVIS</v>
          </cell>
          <cell r="E6713" t="str">
            <v>Fall'19</v>
          </cell>
          <cell r="G6713">
            <v>19586</v>
          </cell>
          <cell r="H6713" t="str">
            <v>PGCL-1421</v>
          </cell>
          <cell r="I6713">
            <v>9200145409</v>
          </cell>
          <cell r="J6713" t="str">
            <v>19586-0144</v>
          </cell>
          <cell r="K6713" t="str">
            <v>19586-0144</v>
          </cell>
          <cell r="L6713">
            <v>162</v>
          </cell>
          <cell r="N6713">
            <v>43573</v>
          </cell>
          <cell r="P6713">
            <v>4</v>
          </cell>
          <cell r="Q6713" t="str">
            <v>w</v>
          </cell>
          <cell r="R6713" t="str">
            <v>L/Slv</v>
          </cell>
          <cell r="S6713" t="str">
            <v>no</v>
          </cell>
          <cell r="T6713" t="str">
            <v>MX (VE)</v>
          </cell>
          <cell r="U6713" t="str">
            <v>SEA</v>
          </cell>
          <cell r="V6713">
            <v>43533</v>
          </cell>
          <cell r="W6713">
            <v>43568</v>
          </cell>
          <cell r="X6713" t="str">
            <v>Stitch</v>
          </cell>
          <cell r="AA6713">
            <v>174</v>
          </cell>
          <cell r="AB6713">
            <v>169</v>
          </cell>
          <cell r="AC6713">
            <v>169</v>
          </cell>
          <cell r="AD6713">
            <v>169</v>
          </cell>
          <cell r="AE6713">
            <v>0</v>
          </cell>
          <cell r="AF6713">
            <v>169</v>
          </cell>
          <cell r="AG6713">
            <v>169</v>
          </cell>
          <cell r="AH6713">
            <v>169</v>
          </cell>
          <cell r="AI6713">
            <v>0</v>
          </cell>
          <cell r="AJ6713">
            <v>168</v>
          </cell>
          <cell r="AK6713">
            <v>168</v>
          </cell>
          <cell r="AL6713">
            <v>43573</v>
          </cell>
          <cell r="AM6713">
            <v>43570</v>
          </cell>
          <cell r="AN6713">
            <v>43573</v>
          </cell>
          <cell r="AO6713">
            <v>43568</v>
          </cell>
          <cell r="AP6713" t="str">
            <v>Shipped</v>
          </cell>
          <cell r="AQ6713" t="str">
            <v>Shipped</v>
          </cell>
          <cell r="AR6713">
            <v>4</v>
          </cell>
          <cell r="AS6713">
            <v>2019</v>
          </cell>
          <cell r="AT6713">
            <v>16</v>
          </cell>
          <cell r="AU6713">
            <v>2019</v>
          </cell>
          <cell r="AV6713">
            <v>4</v>
          </cell>
          <cell r="AX6713" t="str">
            <v>Shipped</v>
          </cell>
          <cell r="AY6713">
            <v>0</v>
          </cell>
        </row>
        <row r="6714">
          <cell r="B6714">
            <v>23358</v>
          </cell>
          <cell r="C6714" t="str">
            <v>PGCL</v>
          </cell>
          <cell r="D6714" t="str">
            <v>LEVIS</v>
          </cell>
          <cell r="E6714" t="str">
            <v>Fall'19</v>
          </cell>
          <cell r="G6714">
            <v>19586</v>
          </cell>
          <cell r="H6714" t="str">
            <v>PGCL-1421</v>
          </cell>
          <cell r="I6714">
            <v>4100415884</v>
          </cell>
          <cell r="J6714" t="str">
            <v>19586-0145</v>
          </cell>
          <cell r="K6714" t="str">
            <v>19586-0145</v>
          </cell>
          <cell r="L6714">
            <v>520</v>
          </cell>
          <cell r="N6714">
            <v>43559</v>
          </cell>
          <cell r="P6714">
            <v>4</v>
          </cell>
          <cell r="Q6714" t="str">
            <v>w</v>
          </cell>
          <cell r="R6714" t="str">
            <v>L/Slv</v>
          </cell>
          <cell r="S6714" t="str">
            <v>no</v>
          </cell>
          <cell r="T6714" t="str">
            <v>CA</v>
          </cell>
          <cell r="U6714" t="str">
            <v>SEA</v>
          </cell>
          <cell r="V6714">
            <v>43519</v>
          </cell>
          <cell r="W6714">
            <v>43554</v>
          </cell>
          <cell r="X6714" t="str">
            <v>Stitch</v>
          </cell>
          <cell r="AA6714">
            <v>557</v>
          </cell>
          <cell r="AB6714">
            <v>543</v>
          </cell>
          <cell r="AC6714">
            <v>543</v>
          </cell>
          <cell r="AD6714">
            <v>543</v>
          </cell>
          <cell r="AE6714">
            <v>0</v>
          </cell>
          <cell r="AF6714">
            <v>543</v>
          </cell>
          <cell r="AG6714">
            <v>543</v>
          </cell>
          <cell r="AH6714">
            <v>543</v>
          </cell>
          <cell r="AI6714">
            <v>0</v>
          </cell>
          <cell r="AJ6714">
            <v>537</v>
          </cell>
          <cell r="AK6714">
            <v>537</v>
          </cell>
          <cell r="AL6714">
            <v>43559</v>
          </cell>
          <cell r="AM6714">
            <v>43552</v>
          </cell>
          <cell r="AN6714">
            <v>43552</v>
          </cell>
          <cell r="AO6714">
            <v>43554</v>
          </cell>
          <cell r="AP6714" t="str">
            <v>Shipped</v>
          </cell>
          <cell r="AQ6714" t="str">
            <v>Shipped</v>
          </cell>
          <cell r="AR6714">
            <v>4</v>
          </cell>
          <cell r="AS6714">
            <v>2019</v>
          </cell>
          <cell r="AT6714">
            <v>14</v>
          </cell>
          <cell r="AU6714">
            <v>2019</v>
          </cell>
          <cell r="AV6714">
            <v>3</v>
          </cell>
          <cell r="AX6714" t="str">
            <v>Shipped</v>
          </cell>
          <cell r="AY6714">
            <v>0</v>
          </cell>
        </row>
        <row r="6715">
          <cell r="B6715">
            <v>23359</v>
          </cell>
          <cell r="C6715" t="str">
            <v>PGCL</v>
          </cell>
          <cell r="D6715" t="str">
            <v>LEVIS</v>
          </cell>
          <cell r="E6715" t="str">
            <v>Fall'19</v>
          </cell>
          <cell r="G6715">
            <v>19586</v>
          </cell>
          <cell r="H6715" t="str">
            <v>PGCL-1421</v>
          </cell>
          <cell r="I6715">
            <v>4514044043</v>
          </cell>
          <cell r="J6715" t="str">
            <v>19586-0148</v>
          </cell>
          <cell r="K6715" t="str">
            <v>19586-0148</v>
          </cell>
          <cell r="L6715">
            <v>500</v>
          </cell>
          <cell r="N6715">
            <v>43573</v>
          </cell>
          <cell r="P6715">
            <v>4</v>
          </cell>
          <cell r="Q6715" t="str">
            <v>w</v>
          </cell>
          <cell r="R6715" t="str">
            <v>L/Slv</v>
          </cell>
          <cell r="S6715" t="str">
            <v>no</v>
          </cell>
          <cell r="T6715" t="str">
            <v>PK</v>
          </cell>
          <cell r="U6715" t="str">
            <v>SEA</v>
          </cell>
          <cell r="V6715">
            <v>43533</v>
          </cell>
          <cell r="W6715">
            <v>43568</v>
          </cell>
          <cell r="X6715" t="str">
            <v>Stitch</v>
          </cell>
          <cell r="AA6715">
            <v>535</v>
          </cell>
          <cell r="AB6715">
            <v>526</v>
          </cell>
          <cell r="AC6715">
            <v>526</v>
          </cell>
          <cell r="AD6715">
            <v>526</v>
          </cell>
          <cell r="AE6715">
            <v>0</v>
          </cell>
          <cell r="AF6715">
            <v>526</v>
          </cell>
          <cell r="AG6715">
            <v>526</v>
          </cell>
          <cell r="AH6715">
            <v>526</v>
          </cell>
          <cell r="AI6715">
            <v>0</v>
          </cell>
          <cell r="AJ6715">
            <v>516</v>
          </cell>
          <cell r="AK6715">
            <v>516</v>
          </cell>
          <cell r="AL6715">
            <v>43573</v>
          </cell>
          <cell r="AM6715">
            <v>43570</v>
          </cell>
          <cell r="AN6715">
            <v>43573</v>
          </cell>
          <cell r="AO6715">
            <v>43568</v>
          </cell>
          <cell r="AP6715" t="str">
            <v>Shipped</v>
          </cell>
          <cell r="AQ6715" t="str">
            <v>Shipped</v>
          </cell>
          <cell r="AR6715">
            <v>4</v>
          </cell>
          <cell r="AS6715">
            <v>2019</v>
          </cell>
          <cell r="AT6715">
            <v>16</v>
          </cell>
          <cell r="AU6715">
            <v>2019</v>
          </cell>
          <cell r="AV6715">
            <v>4</v>
          </cell>
          <cell r="AX6715" t="str">
            <v>Shipped</v>
          </cell>
          <cell r="AY6715">
            <v>0</v>
          </cell>
        </row>
        <row r="6716">
          <cell r="B6716">
            <v>23360</v>
          </cell>
          <cell r="C6716" t="str">
            <v>PGCL</v>
          </cell>
          <cell r="D6716" t="str">
            <v>LEVIS</v>
          </cell>
          <cell r="E6716" t="str">
            <v>Fall'19</v>
          </cell>
          <cell r="G6716">
            <v>21977</v>
          </cell>
          <cell r="H6716" t="str">
            <v>PGCL-1477</v>
          </cell>
          <cell r="I6716">
            <v>4530012761</v>
          </cell>
          <cell r="J6716" t="str">
            <v>21977-0083</v>
          </cell>
          <cell r="K6716" t="str">
            <v>21977-0083</v>
          </cell>
          <cell r="L6716">
            <v>487</v>
          </cell>
          <cell r="N6716">
            <v>43573</v>
          </cell>
          <cell r="P6716">
            <v>4</v>
          </cell>
          <cell r="Q6716" t="str">
            <v>w</v>
          </cell>
          <cell r="R6716" t="str">
            <v>L/Slv</v>
          </cell>
          <cell r="S6716" t="str">
            <v>no</v>
          </cell>
          <cell r="T6716" t="str">
            <v>PH</v>
          </cell>
          <cell r="U6716" t="str">
            <v>SEA</v>
          </cell>
          <cell r="V6716">
            <v>43533</v>
          </cell>
          <cell r="W6716">
            <v>43568</v>
          </cell>
          <cell r="X6716" t="str">
            <v>Stitch</v>
          </cell>
          <cell r="AA6716">
            <v>522</v>
          </cell>
          <cell r="AB6716">
            <v>510</v>
          </cell>
          <cell r="AC6716">
            <v>510</v>
          </cell>
          <cell r="AD6716">
            <v>510</v>
          </cell>
          <cell r="AE6716">
            <v>0</v>
          </cell>
          <cell r="AF6716">
            <v>510</v>
          </cell>
          <cell r="AG6716">
            <v>510</v>
          </cell>
          <cell r="AH6716">
            <v>510</v>
          </cell>
          <cell r="AI6716">
            <v>0</v>
          </cell>
          <cell r="AJ6716">
            <v>504</v>
          </cell>
          <cell r="AK6716">
            <v>504</v>
          </cell>
          <cell r="AL6716">
            <v>43573</v>
          </cell>
          <cell r="AM6716">
            <v>43564</v>
          </cell>
          <cell r="AN6716">
            <v>43566</v>
          </cell>
          <cell r="AO6716">
            <v>43568</v>
          </cell>
          <cell r="AP6716" t="str">
            <v>Shipped</v>
          </cell>
          <cell r="AQ6716" t="str">
            <v>Shipped</v>
          </cell>
          <cell r="AR6716">
            <v>4</v>
          </cell>
          <cell r="AS6716">
            <v>2019</v>
          </cell>
          <cell r="AT6716">
            <v>16</v>
          </cell>
          <cell r="AU6716">
            <v>2019</v>
          </cell>
          <cell r="AV6716">
            <v>4</v>
          </cell>
          <cell r="AX6716" t="str">
            <v>Shipped</v>
          </cell>
          <cell r="AY6716">
            <v>0</v>
          </cell>
        </row>
        <row r="6717">
          <cell r="B6717">
            <v>23361</v>
          </cell>
          <cell r="C6717" t="str">
            <v>PGCL</v>
          </cell>
          <cell r="D6717" t="str">
            <v>LEVIS</v>
          </cell>
          <cell r="E6717" t="str">
            <v>Fall'19</v>
          </cell>
          <cell r="G6717">
            <v>21977</v>
          </cell>
          <cell r="H6717" t="str">
            <v>PGCL-1477</v>
          </cell>
          <cell r="I6717">
            <v>4100415748</v>
          </cell>
          <cell r="J6717" t="str">
            <v>21977-0083</v>
          </cell>
          <cell r="K6717" t="str">
            <v>21977-0083</v>
          </cell>
          <cell r="L6717">
            <v>1003</v>
          </cell>
          <cell r="N6717">
            <v>43573</v>
          </cell>
          <cell r="P6717">
            <v>4</v>
          </cell>
          <cell r="Q6717" t="str">
            <v>w</v>
          </cell>
          <cell r="R6717" t="str">
            <v>L/Slv</v>
          </cell>
          <cell r="S6717" t="str">
            <v>no</v>
          </cell>
          <cell r="T6717" t="str">
            <v>USA</v>
          </cell>
          <cell r="U6717" t="str">
            <v>SEA</v>
          </cell>
          <cell r="V6717">
            <v>43533</v>
          </cell>
          <cell r="W6717">
            <v>43568</v>
          </cell>
          <cell r="X6717" t="str">
            <v>Stitch</v>
          </cell>
          <cell r="AA6717">
            <v>1074</v>
          </cell>
          <cell r="AB6717">
            <v>1058</v>
          </cell>
          <cell r="AC6717">
            <v>1058</v>
          </cell>
          <cell r="AD6717">
            <v>1058</v>
          </cell>
          <cell r="AE6717">
            <v>0</v>
          </cell>
          <cell r="AF6717">
            <v>1058</v>
          </cell>
          <cell r="AG6717">
            <v>1058</v>
          </cell>
          <cell r="AH6717">
            <v>1058</v>
          </cell>
          <cell r="AI6717">
            <v>0</v>
          </cell>
          <cell r="AJ6717">
            <v>1044</v>
          </cell>
          <cell r="AK6717">
            <v>1044</v>
          </cell>
          <cell r="AL6717">
            <v>43573</v>
          </cell>
          <cell r="AM6717">
            <v>43564</v>
          </cell>
          <cell r="AN6717">
            <v>43566</v>
          </cell>
          <cell r="AO6717">
            <v>43568</v>
          </cell>
          <cell r="AP6717" t="str">
            <v>Shipped</v>
          </cell>
          <cell r="AQ6717" t="str">
            <v>Shipped</v>
          </cell>
          <cell r="AR6717">
            <v>4</v>
          </cell>
          <cell r="AS6717">
            <v>2019</v>
          </cell>
          <cell r="AT6717">
            <v>16</v>
          </cell>
          <cell r="AU6717">
            <v>2019</v>
          </cell>
          <cell r="AV6717">
            <v>4</v>
          </cell>
          <cell r="AX6717" t="str">
            <v>Shipped</v>
          </cell>
          <cell r="AY6717">
            <v>0</v>
          </cell>
        </row>
        <row r="6718">
          <cell r="B6718">
            <v>23362</v>
          </cell>
          <cell r="C6718" t="str">
            <v>PGCL</v>
          </cell>
          <cell r="D6718" t="str">
            <v>LEVIS</v>
          </cell>
          <cell r="E6718" t="str">
            <v>Fall'19</v>
          </cell>
          <cell r="G6718">
            <v>21977</v>
          </cell>
          <cell r="H6718" t="str">
            <v>PGCL-1477</v>
          </cell>
          <cell r="I6718">
            <v>9200145421</v>
          </cell>
          <cell r="J6718" t="str">
            <v>21977-0083</v>
          </cell>
          <cell r="K6718" t="str">
            <v>21977-0083</v>
          </cell>
          <cell r="L6718">
            <v>150</v>
          </cell>
          <cell r="N6718">
            <v>43573</v>
          </cell>
          <cell r="P6718">
            <v>4</v>
          </cell>
          <cell r="Q6718" t="str">
            <v>w</v>
          </cell>
          <cell r="R6718" t="str">
            <v>L/Slv</v>
          </cell>
          <cell r="S6718" t="str">
            <v>no</v>
          </cell>
          <cell r="T6718" t="str">
            <v>MX (VE)</v>
          </cell>
          <cell r="U6718" t="str">
            <v>SEA</v>
          </cell>
          <cell r="V6718">
            <v>43533</v>
          </cell>
          <cell r="W6718">
            <v>43568</v>
          </cell>
          <cell r="X6718" t="str">
            <v>Stitch</v>
          </cell>
          <cell r="AA6718">
            <v>161</v>
          </cell>
          <cell r="AB6718">
            <v>160</v>
          </cell>
          <cell r="AC6718">
            <v>160</v>
          </cell>
          <cell r="AD6718">
            <v>160</v>
          </cell>
          <cell r="AE6718">
            <v>0</v>
          </cell>
          <cell r="AF6718">
            <v>160</v>
          </cell>
          <cell r="AG6718">
            <v>160</v>
          </cell>
          <cell r="AH6718">
            <v>160</v>
          </cell>
          <cell r="AI6718">
            <v>0</v>
          </cell>
          <cell r="AJ6718">
            <v>156</v>
          </cell>
          <cell r="AK6718">
            <v>156</v>
          </cell>
          <cell r="AL6718">
            <v>43573</v>
          </cell>
          <cell r="AM6718">
            <v>43570</v>
          </cell>
          <cell r="AN6718">
            <v>43573</v>
          </cell>
          <cell r="AO6718">
            <v>43568</v>
          </cell>
          <cell r="AP6718" t="str">
            <v>Shipped</v>
          </cell>
          <cell r="AQ6718" t="str">
            <v>Shipped</v>
          </cell>
          <cell r="AR6718">
            <v>4</v>
          </cell>
          <cell r="AS6718">
            <v>2019</v>
          </cell>
          <cell r="AT6718">
            <v>16</v>
          </cell>
          <cell r="AU6718">
            <v>2019</v>
          </cell>
          <cell r="AV6718">
            <v>4</v>
          </cell>
          <cell r="AX6718" t="str">
            <v>Shipped</v>
          </cell>
          <cell r="AY6718">
            <v>0</v>
          </cell>
        </row>
        <row r="6719">
          <cell r="B6719">
            <v>23363</v>
          </cell>
          <cell r="C6719" t="str">
            <v>PGCL</v>
          </cell>
          <cell r="D6719" t="str">
            <v>LEVIS</v>
          </cell>
          <cell r="E6719" t="str">
            <v>Fall'19</v>
          </cell>
          <cell r="G6719">
            <v>35649</v>
          </cell>
          <cell r="H6719" t="str">
            <v>PGCL-1484</v>
          </cell>
          <cell r="I6719">
            <v>1000268163</v>
          </cell>
          <cell r="J6719" t="str">
            <v>35649-0009</v>
          </cell>
          <cell r="K6719" t="str">
            <v>35649-0009</v>
          </cell>
          <cell r="L6719">
            <v>204</v>
          </cell>
          <cell r="N6719">
            <v>43580</v>
          </cell>
          <cell r="P6719">
            <v>4</v>
          </cell>
          <cell r="Q6719" t="str">
            <v>w</v>
          </cell>
          <cell r="R6719" t="str">
            <v>L/Slv</v>
          </cell>
          <cell r="S6719" t="str">
            <v>no</v>
          </cell>
          <cell r="T6719" t="str">
            <v>GB</v>
          </cell>
          <cell r="U6719" t="str">
            <v>SEA</v>
          </cell>
          <cell r="V6719">
            <v>43540</v>
          </cell>
          <cell r="W6719">
            <v>43575</v>
          </cell>
          <cell r="X6719" t="str">
            <v>Snap</v>
          </cell>
          <cell r="AA6719">
            <v>219</v>
          </cell>
          <cell r="AB6719">
            <v>215</v>
          </cell>
          <cell r="AC6719">
            <v>215</v>
          </cell>
          <cell r="AD6719">
            <v>215</v>
          </cell>
          <cell r="AE6719">
            <v>0</v>
          </cell>
          <cell r="AF6719">
            <v>215</v>
          </cell>
          <cell r="AG6719">
            <v>215</v>
          </cell>
          <cell r="AH6719">
            <v>215</v>
          </cell>
          <cell r="AI6719">
            <v>0</v>
          </cell>
          <cell r="AJ6719">
            <v>211</v>
          </cell>
          <cell r="AK6719">
            <v>113</v>
          </cell>
          <cell r="AL6719">
            <v>43580</v>
          </cell>
          <cell r="AM6719">
            <v>43580</v>
          </cell>
          <cell r="AN6719">
            <v>43580</v>
          </cell>
          <cell r="AO6719">
            <v>43575</v>
          </cell>
          <cell r="AP6719" t="str">
            <v>Shipped</v>
          </cell>
          <cell r="AQ6719" t="str">
            <v>Shipped</v>
          </cell>
          <cell r="AR6719">
            <v>4</v>
          </cell>
          <cell r="AS6719">
            <v>2019</v>
          </cell>
          <cell r="AT6719">
            <v>17</v>
          </cell>
          <cell r="AU6719">
            <v>2019</v>
          </cell>
          <cell r="AV6719">
            <v>4</v>
          </cell>
          <cell r="AX6719" t="str">
            <v>Shipped</v>
          </cell>
          <cell r="AY6719">
            <v>0</v>
          </cell>
        </row>
        <row r="6720">
          <cell r="B6720">
            <v>23364</v>
          </cell>
          <cell r="C6720" t="str">
            <v>PGCL</v>
          </cell>
          <cell r="D6720" t="str">
            <v>LEVIS</v>
          </cell>
          <cell r="E6720" t="str">
            <v>Fall'19</v>
          </cell>
          <cell r="G6720">
            <v>35649</v>
          </cell>
          <cell r="H6720" t="str">
            <v>PGCL-1484</v>
          </cell>
          <cell r="I6720">
            <v>1000268164</v>
          </cell>
          <cell r="J6720" t="str">
            <v>35649-0009</v>
          </cell>
          <cell r="K6720" t="str">
            <v>35649-0009</v>
          </cell>
          <cell r="L6720">
            <v>632</v>
          </cell>
          <cell r="N6720">
            <v>43573</v>
          </cell>
          <cell r="P6720">
            <v>4</v>
          </cell>
          <cell r="Q6720" t="str">
            <v>w</v>
          </cell>
          <cell r="R6720" t="str">
            <v>L/Slv</v>
          </cell>
          <cell r="S6720" t="str">
            <v>no</v>
          </cell>
          <cell r="T6720" t="str">
            <v>GR</v>
          </cell>
          <cell r="U6720" t="str">
            <v>SEA</v>
          </cell>
          <cell r="V6720">
            <v>43533</v>
          </cell>
          <cell r="W6720">
            <v>43568</v>
          </cell>
          <cell r="X6720" t="str">
            <v>Snap</v>
          </cell>
          <cell r="AA6720">
            <v>677</v>
          </cell>
          <cell r="AB6720">
            <v>665</v>
          </cell>
          <cell r="AC6720">
            <v>665</v>
          </cell>
          <cell r="AD6720">
            <v>665</v>
          </cell>
          <cell r="AE6720">
            <v>0</v>
          </cell>
          <cell r="AF6720">
            <v>665</v>
          </cell>
          <cell r="AG6720">
            <v>665</v>
          </cell>
          <cell r="AH6720">
            <v>665</v>
          </cell>
          <cell r="AI6720">
            <v>0</v>
          </cell>
          <cell r="AJ6720">
            <v>517</v>
          </cell>
          <cell r="AK6720">
            <v>517</v>
          </cell>
          <cell r="AL6720">
            <v>43573</v>
          </cell>
          <cell r="AM6720">
            <v>43573</v>
          </cell>
          <cell r="AN6720">
            <v>43573</v>
          </cell>
          <cell r="AO6720">
            <v>43568</v>
          </cell>
          <cell r="AP6720" t="str">
            <v>Shipped</v>
          </cell>
          <cell r="AQ6720" t="str">
            <v>Shipped</v>
          </cell>
          <cell r="AR6720">
            <v>4</v>
          </cell>
          <cell r="AS6720">
            <v>2019</v>
          </cell>
          <cell r="AT6720">
            <v>16</v>
          </cell>
          <cell r="AU6720">
            <v>2019</v>
          </cell>
          <cell r="AV6720">
            <v>4</v>
          </cell>
          <cell r="AX6720" t="str">
            <v>Shipped</v>
          </cell>
          <cell r="AY6720">
            <v>0</v>
          </cell>
        </row>
        <row r="6721">
          <cell r="B6721">
            <v>23365</v>
          </cell>
          <cell r="C6721" t="str">
            <v>PGCL</v>
          </cell>
          <cell r="D6721" t="str">
            <v>LEVIS</v>
          </cell>
          <cell r="E6721" t="str">
            <v>Fall'19</v>
          </cell>
          <cell r="G6721">
            <v>52669</v>
          </cell>
          <cell r="H6721" t="str">
            <v>PGCL-1488</v>
          </cell>
          <cell r="I6721">
            <v>9200148166</v>
          </cell>
          <cell r="J6721" t="str">
            <v>52669-0111</v>
          </cell>
          <cell r="K6721" t="str">
            <v>52669-0111</v>
          </cell>
          <cell r="L6721">
            <v>728</v>
          </cell>
          <cell r="N6721">
            <v>43573</v>
          </cell>
          <cell r="P6721">
            <v>4</v>
          </cell>
          <cell r="Q6721" t="str">
            <v>w</v>
          </cell>
          <cell r="R6721" t="str">
            <v>L/Slv</v>
          </cell>
          <cell r="S6721" t="str">
            <v>no</v>
          </cell>
          <cell r="T6721" t="str">
            <v>MX</v>
          </cell>
          <cell r="U6721" t="str">
            <v>SEA</v>
          </cell>
          <cell r="V6721">
            <v>43533</v>
          </cell>
          <cell r="W6721">
            <v>43568</v>
          </cell>
          <cell r="X6721">
            <v>0</v>
          </cell>
          <cell r="AA6721">
            <v>779</v>
          </cell>
          <cell r="AB6721">
            <v>777</v>
          </cell>
          <cell r="AC6721">
            <v>777</v>
          </cell>
          <cell r="AD6721">
            <v>777</v>
          </cell>
          <cell r="AE6721">
            <v>0</v>
          </cell>
          <cell r="AF6721">
            <v>777</v>
          </cell>
          <cell r="AG6721">
            <v>777</v>
          </cell>
          <cell r="AH6721">
            <v>777</v>
          </cell>
          <cell r="AI6721">
            <v>0</v>
          </cell>
          <cell r="AJ6721">
            <v>758</v>
          </cell>
          <cell r="AK6721">
            <v>758</v>
          </cell>
          <cell r="AL6721">
            <v>43573</v>
          </cell>
          <cell r="AM6721">
            <v>43570</v>
          </cell>
          <cell r="AN6721">
            <v>43573</v>
          </cell>
          <cell r="AO6721">
            <v>43568</v>
          </cell>
          <cell r="AP6721" t="str">
            <v>Shipped</v>
          </cell>
          <cell r="AQ6721" t="str">
            <v>Shipped</v>
          </cell>
          <cell r="AR6721">
            <v>4</v>
          </cell>
          <cell r="AS6721">
            <v>2019</v>
          </cell>
          <cell r="AT6721">
            <v>16</v>
          </cell>
          <cell r="AU6721">
            <v>2019</v>
          </cell>
          <cell r="AV6721">
            <v>4</v>
          </cell>
          <cell r="AX6721" t="str">
            <v>Shipped</v>
          </cell>
          <cell r="AY6721">
            <v>0</v>
          </cell>
        </row>
        <row r="6722">
          <cell r="B6722">
            <v>23366</v>
          </cell>
          <cell r="C6722" t="str">
            <v>PGCL</v>
          </cell>
          <cell r="D6722" t="str">
            <v>LEVIS</v>
          </cell>
          <cell r="E6722" t="str">
            <v>Fall'19</v>
          </cell>
          <cell r="G6722">
            <v>52669</v>
          </cell>
          <cell r="H6722" t="str">
            <v>PGCL-1488</v>
          </cell>
          <cell r="I6722">
            <v>9200148186</v>
          </cell>
          <cell r="J6722" t="str">
            <v>52669-0111</v>
          </cell>
          <cell r="K6722" t="str">
            <v>52669-0111</v>
          </cell>
          <cell r="L6722">
            <v>200</v>
          </cell>
          <cell r="N6722">
            <v>43573</v>
          </cell>
          <cell r="P6722">
            <v>4</v>
          </cell>
          <cell r="Q6722" t="str">
            <v>w</v>
          </cell>
          <cell r="R6722" t="str">
            <v>L/Slv</v>
          </cell>
          <cell r="S6722" t="str">
            <v>no</v>
          </cell>
          <cell r="T6722" t="str">
            <v>MX (VE)</v>
          </cell>
          <cell r="U6722" t="str">
            <v>SEA</v>
          </cell>
          <cell r="V6722">
            <v>43533</v>
          </cell>
          <cell r="W6722">
            <v>43568</v>
          </cell>
          <cell r="X6722">
            <v>0</v>
          </cell>
          <cell r="AA6722">
            <v>214</v>
          </cell>
          <cell r="AB6722">
            <v>215</v>
          </cell>
          <cell r="AC6722">
            <v>215</v>
          </cell>
          <cell r="AD6722">
            <v>215</v>
          </cell>
          <cell r="AE6722">
            <v>0</v>
          </cell>
          <cell r="AF6722">
            <v>215</v>
          </cell>
          <cell r="AG6722">
            <v>215</v>
          </cell>
          <cell r="AH6722">
            <v>215</v>
          </cell>
          <cell r="AI6722">
            <v>0</v>
          </cell>
          <cell r="AJ6722">
            <v>206</v>
          </cell>
          <cell r="AK6722">
            <v>206</v>
          </cell>
          <cell r="AL6722">
            <v>43573</v>
          </cell>
          <cell r="AM6722">
            <v>43571</v>
          </cell>
          <cell r="AN6722">
            <v>43573</v>
          </cell>
          <cell r="AO6722">
            <v>43568</v>
          </cell>
          <cell r="AP6722" t="str">
            <v>Shipped</v>
          </cell>
          <cell r="AQ6722" t="str">
            <v>Shipped</v>
          </cell>
          <cell r="AR6722">
            <v>4</v>
          </cell>
          <cell r="AS6722">
            <v>2019</v>
          </cell>
          <cell r="AT6722">
            <v>16</v>
          </cell>
          <cell r="AU6722">
            <v>2019</v>
          </cell>
          <cell r="AV6722">
            <v>4</v>
          </cell>
          <cell r="AX6722" t="str">
            <v>Shipped</v>
          </cell>
          <cell r="AY6722">
            <v>0</v>
          </cell>
        </row>
        <row r="6723">
          <cell r="B6723">
            <v>23367</v>
          </cell>
          <cell r="C6723" t="str">
            <v>PGCL</v>
          </cell>
          <cell r="D6723" t="str">
            <v>LEVIS</v>
          </cell>
          <cell r="E6723" t="str">
            <v>Fall'19</v>
          </cell>
          <cell r="G6723">
            <v>52669</v>
          </cell>
          <cell r="H6723" t="str">
            <v>PGCL-1488</v>
          </cell>
          <cell r="I6723">
            <v>9200148185</v>
          </cell>
          <cell r="J6723" t="str">
            <v>52669-0111</v>
          </cell>
          <cell r="K6723" t="str">
            <v>52669-0111</v>
          </cell>
          <cell r="L6723">
            <v>288</v>
          </cell>
          <cell r="N6723">
            <v>43573</v>
          </cell>
          <cell r="P6723">
            <v>4</v>
          </cell>
          <cell r="Q6723" t="str">
            <v>w</v>
          </cell>
          <cell r="R6723" t="str">
            <v>L/Slv</v>
          </cell>
          <cell r="S6723" t="str">
            <v>no</v>
          </cell>
          <cell r="T6723" t="str">
            <v>PE</v>
          </cell>
          <cell r="U6723" t="str">
            <v>SEA</v>
          </cell>
          <cell r="V6723">
            <v>43533</v>
          </cell>
          <cell r="W6723">
            <v>43568</v>
          </cell>
          <cell r="X6723">
            <v>0</v>
          </cell>
          <cell r="AA6723">
            <v>309</v>
          </cell>
          <cell r="AB6723">
            <v>300</v>
          </cell>
          <cell r="AC6723">
            <v>300</v>
          </cell>
          <cell r="AD6723">
            <v>300</v>
          </cell>
          <cell r="AE6723">
            <v>0</v>
          </cell>
          <cell r="AF6723">
            <v>300</v>
          </cell>
          <cell r="AG6723">
            <v>300</v>
          </cell>
          <cell r="AH6723">
            <v>300</v>
          </cell>
          <cell r="AI6723">
            <v>0</v>
          </cell>
          <cell r="AJ6723">
            <v>288</v>
          </cell>
          <cell r="AK6723">
            <v>288</v>
          </cell>
          <cell r="AL6723">
            <v>43573</v>
          </cell>
          <cell r="AM6723">
            <v>43570</v>
          </cell>
          <cell r="AN6723">
            <v>43697</v>
          </cell>
          <cell r="AO6723">
            <v>43568</v>
          </cell>
          <cell r="AP6723" t="str">
            <v>Shipped</v>
          </cell>
          <cell r="AQ6723" t="str">
            <v>Shipped</v>
          </cell>
          <cell r="AR6723">
            <v>4</v>
          </cell>
          <cell r="AS6723">
            <v>2019</v>
          </cell>
          <cell r="AT6723">
            <v>16</v>
          </cell>
          <cell r="AU6723">
            <v>2019</v>
          </cell>
          <cell r="AV6723">
            <v>8</v>
          </cell>
          <cell r="AX6723" t="str">
            <v>Shipped</v>
          </cell>
          <cell r="AY6723">
            <v>0</v>
          </cell>
        </row>
        <row r="6724">
          <cell r="B6724">
            <v>23368</v>
          </cell>
          <cell r="C6724" t="str">
            <v>PGCL</v>
          </cell>
          <cell r="D6724" t="str">
            <v>LEVIS</v>
          </cell>
          <cell r="E6724" t="str">
            <v>Fall'19</v>
          </cell>
          <cell r="G6724">
            <v>52669</v>
          </cell>
          <cell r="H6724" t="str">
            <v>PGCL-1488</v>
          </cell>
          <cell r="I6724">
            <v>4512073330</v>
          </cell>
          <cell r="J6724" t="str">
            <v>52669-0120</v>
          </cell>
          <cell r="K6724" t="str">
            <v>52669-0120</v>
          </cell>
          <cell r="L6724">
            <v>200</v>
          </cell>
          <cell r="N6724">
            <v>43573</v>
          </cell>
          <cell r="P6724">
            <v>4</v>
          </cell>
          <cell r="Q6724" t="str">
            <v>w</v>
          </cell>
          <cell r="R6724" t="str">
            <v>L/Slv</v>
          </cell>
          <cell r="S6724" t="str">
            <v>no</v>
          </cell>
          <cell r="T6724" t="str">
            <v>SG</v>
          </cell>
          <cell r="U6724" t="str">
            <v>SEA</v>
          </cell>
          <cell r="V6724">
            <v>43533</v>
          </cell>
          <cell r="W6724">
            <v>43568</v>
          </cell>
          <cell r="X6724">
            <v>0</v>
          </cell>
          <cell r="AA6724">
            <v>214</v>
          </cell>
          <cell r="AB6724">
            <v>215</v>
          </cell>
          <cell r="AC6724">
            <v>215</v>
          </cell>
          <cell r="AD6724">
            <v>215</v>
          </cell>
          <cell r="AE6724">
            <v>0</v>
          </cell>
          <cell r="AF6724">
            <v>212</v>
          </cell>
          <cell r="AG6724">
            <v>210</v>
          </cell>
          <cell r="AH6724">
            <v>208</v>
          </cell>
          <cell r="AI6724">
            <v>0</v>
          </cell>
          <cell r="AJ6724">
            <v>208</v>
          </cell>
          <cell r="AK6724">
            <v>207</v>
          </cell>
          <cell r="AL6724">
            <v>43573</v>
          </cell>
          <cell r="AM6724">
            <v>43563</v>
          </cell>
          <cell r="AN6724">
            <v>43566</v>
          </cell>
          <cell r="AO6724">
            <v>43568</v>
          </cell>
          <cell r="AP6724" t="str">
            <v>Shipped</v>
          </cell>
          <cell r="AQ6724" t="str">
            <v>Shipped</v>
          </cell>
          <cell r="AR6724">
            <v>4</v>
          </cell>
          <cell r="AS6724">
            <v>2019</v>
          </cell>
          <cell r="AT6724">
            <v>16</v>
          </cell>
          <cell r="AU6724">
            <v>2019</v>
          </cell>
          <cell r="AV6724">
            <v>4</v>
          </cell>
          <cell r="AX6724" t="str">
            <v>Shipped</v>
          </cell>
          <cell r="AY6724">
            <v>0</v>
          </cell>
        </row>
        <row r="6725">
          <cell r="B6725">
            <v>23369</v>
          </cell>
          <cell r="C6725" t="str">
            <v>PGCL</v>
          </cell>
          <cell r="D6725" t="str">
            <v>LEVIS</v>
          </cell>
          <cell r="E6725" t="str">
            <v>Fall'19</v>
          </cell>
          <cell r="G6725">
            <v>57429</v>
          </cell>
          <cell r="H6725" t="str">
            <v>PGCL-1496</v>
          </cell>
          <cell r="I6725">
            <v>4525015500</v>
          </cell>
          <cell r="J6725" t="str">
            <v>57429-0015</v>
          </cell>
          <cell r="K6725" t="str">
            <v>57429-0015</v>
          </cell>
          <cell r="L6725">
            <v>831</v>
          </cell>
          <cell r="N6725">
            <v>43573</v>
          </cell>
          <cell r="P6725">
            <v>4</v>
          </cell>
          <cell r="Q6725" t="str">
            <v>w</v>
          </cell>
          <cell r="R6725" t="str">
            <v>L/Slv</v>
          </cell>
          <cell r="S6725" t="str">
            <v>no</v>
          </cell>
          <cell r="T6725" t="str">
            <v>AU</v>
          </cell>
          <cell r="U6725" t="str">
            <v>SEA</v>
          </cell>
          <cell r="V6725">
            <v>43533</v>
          </cell>
          <cell r="W6725">
            <v>43568</v>
          </cell>
          <cell r="X6725" t="str">
            <v>Stitch</v>
          </cell>
          <cell r="AA6725">
            <v>890</v>
          </cell>
          <cell r="AB6725">
            <v>872</v>
          </cell>
          <cell r="AC6725">
            <v>872</v>
          </cell>
          <cell r="AD6725">
            <v>872</v>
          </cell>
          <cell r="AE6725">
            <v>0</v>
          </cell>
          <cell r="AF6725">
            <v>872</v>
          </cell>
          <cell r="AG6725">
            <v>872</v>
          </cell>
          <cell r="AH6725">
            <v>859</v>
          </cell>
          <cell r="AI6725">
            <v>0</v>
          </cell>
          <cell r="AJ6725">
            <v>859</v>
          </cell>
          <cell r="AK6725">
            <v>859</v>
          </cell>
          <cell r="AL6725">
            <v>43573</v>
          </cell>
          <cell r="AM6725">
            <v>43573</v>
          </cell>
          <cell r="AN6725">
            <v>43573</v>
          </cell>
          <cell r="AO6725">
            <v>43568</v>
          </cell>
          <cell r="AP6725" t="str">
            <v>Shipped</v>
          </cell>
          <cell r="AQ6725" t="str">
            <v>Shipped</v>
          </cell>
          <cell r="AR6725">
            <v>4</v>
          </cell>
          <cell r="AS6725">
            <v>2019</v>
          </cell>
          <cell r="AT6725">
            <v>16</v>
          </cell>
          <cell r="AU6725">
            <v>2019</v>
          </cell>
          <cell r="AV6725">
            <v>4</v>
          </cell>
          <cell r="AX6725" t="str">
            <v>Shipped</v>
          </cell>
          <cell r="AY6725">
            <v>0</v>
          </cell>
        </row>
        <row r="6726">
          <cell r="B6726">
            <v>23370</v>
          </cell>
          <cell r="C6726" t="str">
            <v>PGCL</v>
          </cell>
          <cell r="D6726" t="str">
            <v>LEVIS</v>
          </cell>
          <cell r="E6726" t="str">
            <v>Fall'19</v>
          </cell>
          <cell r="G6726">
            <v>58930</v>
          </cell>
          <cell r="H6726" t="str">
            <v>PGCL-1498</v>
          </cell>
          <cell r="I6726">
            <v>1000266958</v>
          </cell>
          <cell r="J6726" t="str">
            <v>58930-0008</v>
          </cell>
          <cell r="K6726" t="str">
            <v>58930-0008</v>
          </cell>
          <cell r="L6726">
            <v>150</v>
          </cell>
          <cell r="N6726">
            <v>43573</v>
          </cell>
          <cell r="P6726">
            <v>4</v>
          </cell>
          <cell r="Q6726" t="str">
            <v>w</v>
          </cell>
          <cell r="R6726" t="str">
            <v>L/Slv</v>
          </cell>
          <cell r="S6726" t="str">
            <v>no</v>
          </cell>
          <cell r="T6726" t="str">
            <v>TR</v>
          </cell>
          <cell r="U6726" t="str">
            <v>SEA</v>
          </cell>
          <cell r="V6726">
            <v>43533</v>
          </cell>
          <cell r="W6726">
            <v>43568</v>
          </cell>
          <cell r="X6726" t="str">
            <v>Snap</v>
          </cell>
          <cell r="AA6726">
            <v>161</v>
          </cell>
          <cell r="AB6726">
            <v>162</v>
          </cell>
          <cell r="AC6726">
            <v>162</v>
          </cell>
          <cell r="AD6726">
            <v>162</v>
          </cell>
          <cell r="AE6726">
            <v>0</v>
          </cell>
          <cell r="AF6726">
            <v>162</v>
          </cell>
          <cell r="AG6726">
            <v>162</v>
          </cell>
          <cell r="AH6726">
            <v>162</v>
          </cell>
          <cell r="AI6726">
            <v>0</v>
          </cell>
          <cell r="AJ6726">
            <v>155</v>
          </cell>
          <cell r="AK6726">
            <v>155</v>
          </cell>
          <cell r="AL6726">
            <v>43573</v>
          </cell>
          <cell r="AM6726">
            <v>43564</v>
          </cell>
          <cell r="AN6726">
            <v>43573</v>
          </cell>
          <cell r="AO6726">
            <v>43568</v>
          </cell>
          <cell r="AP6726" t="str">
            <v>Shipped</v>
          </cell>
          <cell r="AQ6726" t="str">
            <v>Shipped</v>
          </cell>
          <cell r="AR6726">
            <v>4</v>
          </cell>
          <cell r="AS6726">
            <v>2019</v>
          </cell>
          <cell r="AT6726">
            <v>16</v>
          </cell>
          <cell r="AU6726">
            <v>2019</v>
          </cell>
          <cell r="AV6726">
            <v>4</v>
          </cell>
          <cell r="AX6726" t="str">
            <v>Shipped</v>
          </cell>
          <cell r="AY6726">
            <v>0</v>
          </cell>
        </row>
        <row r="6727">
          <cell r="B6727">
            <v>23371</v>
          </cell>
          <cell r="C6727" t="str">
            <v>PGCL</v>
          </cell>
          <cell r="D6727" t="str">
            <v>LEVIS</v>
          </cell>
          <cell r="E6727" t="str">
            <v>Fall'19</v>
          </cell>
          <cell r="G6727">
            <v>58930</v>
          </cell>
          <cell r="H6727" t="str">
            <v>PGCL-1498</v>
          </cell>
          <cell r="I6727">
            <v>4512073517</v>
          </cell>
          <cell r="J6727" t="str">
            <v>58930-0038</v>
          </cell>
          <cell r="K6727" t="str">
            <v>58930-0038</v>
          </cell>
          <cell r="L6727">
            <v>446</v>
          </cell>
          <cell r="N6727">
            <v>43573</v>
          </cell>
          <cell r="P6727">
            <v>4</v>
          </cell>
          <cell r="Q6727" t="str">
            <v>w</v>
          </cell>
          <cell r="R6727" t="str">
            <v>L/Slv</v>
          </cell>
          <cell r="S6727" t="str">
            <v>no</v>
          </cell>
          <cell r="T6727" t="str">
            <v>VN</v>
          </cell>
          <cell r="U6727" t="str">
            <v>SEA</v>
          </cell>
          <cell r="V6727">
            <v>43533</v>
          </cell>
          <cell r="W6727">
            <v>43568</v>
          </cell>
          <cell r="X6727" t="str">
            <v>Snap</v>
          </cell>
          <cell r="AA6727">
            <v>478</v>
          </cell>
          <cell r="AB6727">
            <v>468</v>
          </cell>
          <cell r="AC6727">
            <v>468</v>
          </cell>
          <cell r="AD6727">
            <v>468</v>
          </cell>
          <cell r="AE6727">
            <v>0</v>
          </cell>
          <cell r="AF6727">
            <v>468</v>
          </cell>
          <cell r="AG6727">
            <v>468</v>
          </cell>
          <cell r="AH6727">
            <v>468</v>
          </cell>
          <cell r="AI6727">
            <v>0</v>
          </cell>
          <cell r="AJ6727">
            <v>448</v>
          </cell>
          <cell r="AK6727">
            <v>448</v>
          </cell>
          <cell r="AL6727">
            <v>43573</v>
          </cell>
          <cell r="AM6727">
            <v>43571</v>
          </cell>
          <cell r="AN6727">
            <v>43573</v>
          </cell>
          <cell r="AO6727">
            <v>43568</v>
          </cell>
          <cell r="AP6727" t="str">
            <v>Shipped</v>
          </cell>
          <cell r="AQ6727" t="str">
            <v>Shipped</v>
          </cell>
          <cell r="AR6727">
            <v>4</v>
          </cell>
          <cell r="AS6727">
            <v>2019</v>
          </cell>
          <cell r="AT6727">
            <v>16</v>
          </cell>
          <cell r="AU6727">
            <v>2019</v>
          </cell>
          <cell r="AV6727">
            <v>4</v>
          </cell>
          <cell r="AX6727" t="str">
            <v>Shipped</v>
          </cell>
          <cell r="AY6727">
            <v>0</v>
          </cell>
        </row>
        <row r="6728">
          <cell r="B6728">
            <v>23372</v>
          </cell>
          <cell r="C6728" t="str">
            <v>PGCL</v>
          </cell>
          <cell r="D6728" t="str">
            <v>LEVIS</v>
          </cell>
          <cell r="E6728" t="str">
            <v>Fall'19</v>
          </cell>
          <cell r="G6728">
            <v>58930</v>
          </cell>
          <cell r="H6728" t="str">
            <v>PGCL-1498</v>
          </cell>
          <cell r="I6728">
            <v>4530012787</v>
          </cell>
          <cell r="J6728" t="str">
            <v>58930-0038</v>
          </cell>
          <cell r="K6728" t="str">
            <v>58930-0038</v>
          </cell>
          <cell r="L6728">
            <v>150</v>
          </cell>
          <cell r="N6728">
            <v>43573</v>
          </cell>
          <cell r="P6728">
            <v>4</v>
          </cell>
          <cell r="Q6728" t="str">
            <v>w</v>
          </cell>
          <cell r="R6728" t="str">
            <v>L/Slv</v>
          </cell>
          <cell r="S6728" t="str">
            <v>no</v>
          </cell>
          <cell r="T6728" t="str">
            <v>PH</v>
          </cell>
          <cell r="U6728" t="str">
            <v>SEA</v>
          </cell>
          <cell r="V6728">
            <v>43533</v>
          </cell>
          <cell r="W6728">
            <v>43568</v>
          </cell>
          <cell r="X6728" t="str">
            <v>Snap</v>
          </cell>
          <cell r="AA6728">
            <v>161</v>
          </cell>
          <cell r="AB6728">
            <v>146</v>
          </cell>
          <cell r="AC6728">
            <v>146</v>
          </cell>
          <cell r="AD6728">
            <v>146</v>
          </cell>
          <cell r="AE6728">
            <v>0</v>
          </cell>
          <cell r="AF6728">
            <v>146</v>
          </cell>
          <cell r="AG6728">
            <v>146</v>
          </cell>
          <cell r="AH6728">
            <v>146</v>
          </cell>
          <cell r="AI6728">
            <v>0</v>
          </cell>
          <cell r="AJ6728">
            <v>146</v>
          </cell>
          <cell r="AK6728">
            <v>156</v>
          </cell>
          <cell r="AL6728">
            <v>43573</v>
          </cell>
          <cell r="AM6728">
            <v>43571</v>
          </cell>
          <cell r="AN6728">
            <v>43573</v>
          </cell>
          <cell r="AO6728">
            <v>43568</v>
          </cell>
          <cell r="AP6728" t="str">
            <v>Shipped</v>
          </cell>
          <cell r="AQ6728" t="str">
            <v>Shipped</v>
          </cell>
          <cell r="AR6728">
            <v>4</v>
          </cell>
          <cell r="AS6728">
            <v>2019</v>
          </cell>
          <cell r="AT6728">
            <v>16</v>
          </cell>
          <cell r="AU6728">
            <v>2019</v>
          </cell>
          <cell r="AV6728">
            <v>4</v>
          </cell>
          <cell r="AX6728" t="str">
            <v>Shipped</v>
          </cell>
          <cell r="AY6728">
            <v>0</v>
          </cell>
        </row>
        <row r="6729">
          <cell r="B6729">
            <v>23373</v>
          </cell>
          <cell r="C6729" t="str">
            <v>PGCL</v>
          </cell>
          <cell r="D6729" t="str">
            <v>LEVIS</v>
          </cell>
          <cell r="E6729" t="str">
            <v>Fall'19</v>
          </cell>
          <cell r="G6729">
            <v>58930</v>
          </cell>
          <cell r="H6729" t="str">
            <v>PGCL-1498</v>
          </cell>
          <cell r="I6729">
            <v>9200145428</v>
          </cell>
          <cell r="J6729" t="str">
            <v>58930-0038</v>
          </cell>
          <cell r="K6729" t="str">
            <v>58930-0038</v>
          </cell>
          <cell r="L6729">
            <v>150</v>
          </cell>
          <cell r="N6729">
            <v>43573</v>
          </cell>
          <cell r="P6729">
            <v>4</v>
          </cell>
          <cell r="Q6729" t="str">
            <v>w</v>
          </cell>
          <cell r="R6729" t="str">
            <v>L/Slv</v>
          </cell>
          <cell r="S6729" t="str">
            <v>no</v>
          </cell>
          <cell r="T6729" t="str">
            <v>CO</v>
          </cell>
          <cell r="U6729" t="str">
            <v>SEA</v>
          </cell>
          <cell r="V6729">
            <v>43533</v>
          </cell>
          <cell r="W6729">
            <v>43568</v>
          </cell>
          <cell r="X6729" t="str">
            <v>Snap</v>
          </cell>
          <cell r="AA6729">
            <v>161</v>
          </cell>
          <cell r="AB6729">
            <v>156</v>
          </cell>
          <cell r="AC6729">
            <v>156</v>
          </cell>
          <cell r="AD6729">
            <v>156</v>
          </cell>
          <cell r="AE6729">
            <v>0</v>
          </cell>
          <cell r="AF6729">
            <v>156</v>
          </cell>
          <cell r="AG6729">
            <v>156</v>
          </cell>
          <cell r="AH6729">
            <v>156</v>
          </cell>
          <cell r="AI6729">
            <v>0</v>
          </cell>
          <cell r="AJ6729">
            <v>150</v>
          </cell>
          <cell r="AK6729">
            <v>150</v>
          </cell>
          <cell r="AL6729">
            <v>43573</v>
          </cell>
          <cell r="AM6729">
            <v>43572</v>
          </cell>
          <cell r="AN6729">
            <v>43573</v>
          </cell>
          <cell r="AO6729">
            <v>43568</v>
          </cell>
          <cell r="AP6729" t="str">
            <v>Shipped</v>
          </cell>
          <cell r="AQ6729" t="str">
            <v>Shipped</v>
          </cell>
          <cell r="AR6729">
            <v>4</v>
          </cell>
          <cell r="AS6729">
            <v>2019</v>
          </cell>
          <cell r="AT6729">
            <v>16</v>
          </cell>
          <cell r="AU6729">
            <v>2019</v>
          </cell>
          <cell r="AV6729">
            <v>4</v>
          </cell>
          <cell r="AX6729" t="str">
            <v>Shipped</v>
          </cell>
          <cell r="AY6729">
            <v>0</v>
          </cell>
        </row>
        <row r="6730">
          <cell r="B6730">
            <v>23374</v>
          </cell>
          <cell r="C6730" t="str">
            <v>PGCL</v>
          </cell>
          <cell r="D6730" t="str">
            <v>LEVIS</v>
          </cell>
          <cell r="E6730" t="str">
            <v>Fall'19</v>
          </cell>
          <cell r="G6730">
            <v>58930</v>
          </cell>
          <cell r="H6730" t="str">
            <v>PGCL-1498</v>
          </cell>
          <cell r="I6730">
            <v>9200145429</v>
          </cell>
          <cell r="J6730" t="str">
            <v>58930-0039</v>
          </cell>
          <cell r="K6730" t="str">
            <v>58930-0039</v>
          </cell>
          <cell r="L6730">
            <v>248</v>
          </cell>
          <cell r="N6730">
            <v>43573</v>
          </cell>
          <cell r="P6730">
            <v>4</v>
          </cell>
          <cell r="Q6730" t="str">
            <v>w</v>
          </cell>
          <cell r="R6730" t="str">
            <v>L/Slv</v>
          </cell>
          <cell r="S6730" t="str">
            <v>no</v>
          </cell>
          <cell r="T6730" t="str">
            <v>CL</v>
          </cell>
          <cell r="U6730" t="str">
            <v>SEA</v>
          </cell>
          <cell r="V6730">
            <v>43533</v>
          </cell>
          <cell r="W6730">
            <v>43568</v>
          </cell>
          <cell r="X6730" t="str">
            <v>Snap</v>
          </cell>
          <cell r="AA6730">
            <v>266</v>
          </cell>
          <cell r="AB6730">
            <v>264</v>
          </cell>
          <cell r="AC6730">
            <v>264</v>
          </cell>
          <cell r="AD6730">
            <v>264</v>
          </cell>
          <cell r="AE6730">
            <v>0</v>
          </cell>
          <cell r="AF6730">
            <v>264</v>
          </cell>
          <cell r="AG6730">
            <v>264</v>
          </cell>
          <cell r="AH6730">
            <v>264</v>
          </cell>
          <cell r="AI6730">
            <v>0</v>
          </cell>
          <cell r="AJ6730">
            <v>248</v>
          </cell>
          <cell r="AK6730">
            <v>248</v>
          </cell>
          <cell r="AL6730">
            <v>43573</v>
          </cell>
          <cell r="AM6730">
            <v>43573</v>
          </cell>
          <cell r="AN6730">
            <v>43615</v>
          </cell>
          <cell r="AO6730">
            <v>43568</v>
          </cell>
          <cell r="AP6730" t="str">
            <v>Shipped</v>
          </cell>
          <cell r="AQ6730" t="str">
            <v>Shipped</v>
          </cell>
          <cell r="AR6730">
            <v>4</v>
          </cell>
          <cell r="AS6730">
            <v>2019</v>
          </cell>
          <cell r="AT6730">
            <v>16</v>
          </cell>
          <cell r="AU6730">
            <v>2019</v>
          </cell>
          <cell r="AV6730">
            <v>5</v>
          </cell>
          <cell r="AX6730" t="str">
            <v>Shipped</v>
          </cell>
          <cell r="AY6730">
            <v>0</v>
          </cell>
        </row>
        <row r="6731">
          <cell r="B6731">
            <v>23375</v>
          </cell>
          <cell r="C6731" t="str">
            <v>PGCL</v>
          </cell>
          <cell r="D6731" t="str">
            <v>LEVIS</v>
          </cell>
          <cell r="E6731" t="str">
            <v>Fall'19</v>
          </cell>
          <cell r="G6731">
            <v>58930</v>
          </cell>
          <cell r="H6731" t="str">
            <v>PGCL-1498</v>
          </cell>
          <cell r="I6731">
            <v>9200145430</v>
          </cell>
          <cell r="J6731" t="str">
            <v>58930-0039</v>
          </cell>
          <cell r="K6731" t="str">
            <v>58930-0039</v>
          </cell>
          <cell r="L6731">
            <v>150</v>
          </cell>
          <cell r="N6731">
            <v>43573</v>
          </cell>
          <cell r="P6731">
            <v>4</v>
          </cell>
          <cell r="Q6731" t="str">
            <v>w</v>
          </cell>
          <cell r="R6731" t="str">
            <v>L/Slv</v>
          </cell>
          <cell r="S6731" t="str">
            <v>no</v>
          </cell>
          <cell r="T6731" t="str">
            <v>CO</v>
          </cell>
          <cell r="U6731" t="str">
            <v>SEA</v>
          </cell>
          <cell r="V6731">
            <v>43533</v>
          </cell>
          <cell r="W6731">
            <v>43568</v>
          </cell>
          <cell r="X6731" t="str">
            <v>Snap</v>
          </cell>
          <cell r="AA6731">
            <v>161</v>
          </cell>
          <cell r="AB6731">
            <v>157</v>
          </cell>
          <cell r="AC6731">
            <v>157</v>
          </cell>
          <cell r="AD6731">
            <v>157</v>
          </cell>
          <cell r="AE6731">
            <v>0</v>
          </cell>
          <cell r="AF6731">
            <v>157</v>
          </cell>
          <cell r="AG6731">
            <v>157</v>
          </cell>
          <cell r="AH6731">
            <v>157</v>
          </cell>
          <cell r="AI6731">
            <v>0</v>
          </cell>
          <cell r="AJ6731">
            <v>150</v>
          </cell>
          <cell r="AK6731">
            <v>150</v>
          </cell>
          <cell r="AL6731">
            <v>43573</v>
          </cell>
          <cell r="AM6731">
            <v>43571</v>
          </cell>
          <cell r="AN6731">
            <v>43573</v>
          </cell>
          <cell r="AO6731">
            <v>43568</v>
          </cell>
          <cell r="AP6731" t="str">
            <v>Shipped</v>
          </cell>
          <cell r="AQ6731" t="str">
            <v>Shipped</v>
          </cell>
          <cell r="AR6731">
            <v>4</v>
          </cell>
          <cell r="AS6731">
            <v>2019</v>
          </cell>
          <cell r="AT6731">
            <v>16</v>
          </cell>
          <cell r="AU6731">
            <v>2019</v>
          </cell>
          <cell r="AV6731">
            <v>4</v>
          </cell>
          <cell r="AX6731" t="str">
            <v>Shipped</v>
          </cell>
          <cell r="AY6731">
            <v>0</v>
          </cell>
        </row>
        <row r="6732">
          <cell r="B6732">
            <v>23376</v>
          </cell>
          <cell r="C6732" t="str">
            <v>PGCL</v>
          </cell>
          <cell r="D6732" t="str">
            <v>LEVIS</v>
          </cell>
          <cell r="E6732" t="str">
            <v>Fall'19</v>
          </cell>
          <cell r="G6732">
            <v>65824</v>
          </cell>
          <cell r="H6732" t="str">
            <v>PGCL-1505</v>
          </cell>
          <cell r="I6732">
            <v>1000266827</v>
          </cell>
          <cell r="J6732" t="str">
            <v>65824-0455</v>
          </cell>
          <cell r="K6732" t="str">
            <v>65824-0455</v>
          </cell>
          <cell r="L6732">
            <v>562</v>
          </cell>
          <cell r="N6732">
            <v>43573</v>
          </cell>
          <cell r="P6732">
            <v>4</v>
          </cell>
          <cell r="Q6732" t="str">
            <v>w</v>
          </cell>
          <cell r="R6732" t="str">
            <v>L/Slv</v>
          </cell>
          <cell r="S6732" t="str">
            <v>no</v>
          </cell>
          <cell r="T6732" t="str">
            <v>GR</v>
          </cell>
          <cell r="U6732" t="str">
            <v>SEA</v>
          </cell>
          <cell r="V6732">
            <v>43533</v>
          </cell>
          <cell r="W6732">
            <v>43568</v>
          </cell>
          <cell r="X6732" t="str">
            <v>Stitch</v>
          </cell>
          <cell r="AA6732">
            <v>602</v>
          </cell>
          <cell r="AB6732">
            <v>0</v>
          </cell>
          <cell r="AC6732">
            <v>0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  <cell r="AJ6732">
            <v>0</v>
          </cell>
          <cell r="AK6732" t="str">
            <v/>
          </cell>
          <cell r="AL6732">
            <v>43573</v>
          </cell>
          <cell r="AM6732" t="str">
            <v/>
          </cell>
          <cell r="AN6732" t="str">
            <v/>
          </cell>
          <cell r="AO6732">
            <v>43568</v>
          </cell>
          <cell r="AP6732" t="str">
            <v/>
          </cell>
          <cell r="AQ6732" t="str">
            <v>CRD Failed</v>
          </cell>
          <cell r="AR6732">
            <v>4</v>
          </cell>
          <cell r="AS6732">
            <v>2019</v>
          </cell>
          <cell r="AT6732">
            <v>16</v>
          </cell>
          <cell r="AU6732" t="e">
            <v>#VALUE!</v>
          </cell>
          <cell r="AV6732" t="e">
            <v>#VALUE!</v>
          </cell>
          <cell r="AX6732" t="str">
            <v>Active</v>
          </cell>
          <cell r="AY6732">
            <v>0</v>
          </cell>
        </row>
        <row r="6733">
          <cell r="B6733">
            <v>23377</v>
          </cell>
          <cell r="C6733" t="str">
            <v>PGCL</v>
          </cell>
          <cell r="D6733" t="str">
            <v>LEVIS</v>
          </cell>
          <cell r="E6733" t="str">
            <v>Fall'19</v>
          </cell>
          <cell r="G6733">
            <v>65824</v>
          </cell>
          <cell r="H6733" t="str">
            <v>PGCL-1505</v>
          </cell>
          <cell r="I6733">
            <v>1000266828</v>
          </cell>
          <cell r="J6733" t="str">
            <v>65824-0455</v>
          </cell>
          <cell r="K6733" t="str">
            <v>65824-0455</v>
          </cell>
          <cell r="L6733">
            <v>200</v>
          </cell>
          <cell r="N6733">
            <v>43573</v>
          </cell>
          <cell r="P6733">
            <v>4</v>
          </cell>
          <cell r="Q6733" t="str">
            <v>w</v>
          </cell>
          <cell r="R6733" t="str">
            <v>L/Slv</v>
          </cell>
          <cell r="S6733" t="str">
            <v>no</v>
          </cell>
          <cell r="T6733" t="str">
            <v>GB</v>
          </cell>
          <cell r="U6733" t="str">
            <v>SEA</v>
          </cell>
          <cell r="V6733">
            <v>43533</v>
          </cell>
          <cell r="W6733">
            <v>43568</v>
          </cell>
          <cell r="X6733" t="str">
            <v>Stitch</v>
          </cell>
          <cell r="AA6733">
            <v>214</v>
          </cell>
          <cell r="AB6733">
            <v>0</v>
          </cell>
          <cell r="AC6733">
            <v>0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  <cell r="AJ6733">
            <v>0</v>
          </cell>
          <cell r="AK6733" t="str">
            <v/>
          </cell>
          <cell r="AL6733">
            <v>43573</v>
          </cell>
          <cell r="AM6733" t="str">
            <v/>
          </cell>
          <cell r="AN6733" t="str">
            <v/>
          </cell>
          <cell r="AO6733">
            <v>43568</v>
          </cell>
          <cell r="AP6733" t="str">
            <v/>
          </cell>
          <cell r="AQ6733" t="str">
            <v>CRD Failed</v>
          </cell>
          <cell r="AR6733">
            <v>4</v>
          </cell>
          <cell r="AS6733">
            <v>2019</v>
          </cell>
          <cell r="AT6733">
            <v>16</v>
          </cell>
          <cell r="AU6733" t="e">
            <v>#VALUE!</v>
          </cell>
          <cell r="AV6733" t="e">
            <v>#VALUE!</v>
          </cell>
          <cell r="AX6733" t="str">
            <v>Active</v>
          </cell>
          <cell r="AY6733">
            <v>0</v>
          </cell>
        </row>
        <row r="6734">
          <cell r="B6734">
            <v>23378</v>
          </cell>
          <cell r="C6734" t="str">
            <v>PGCL</v>
          </cell>
          <cell r="D6734" t="str">
            <v>LEVIS</v>
          </cell>
          <cell r="E6734" t="str">
            <v>Fall'19</v>
          </cell>
          <cell r="G6734">
            <v>66986</v>
          </cell>
          <cell r="H6734" t="str">
            <v>PGCL-1507</v>
          </cell>
          <cell r="I6734">
            <v>30482</v>
          </cell>
          <cell r="J6734" t="str">
            <v>66986-0118</v>
          </cell>
          <cell r="K6734" t="str">
            <v>66986-0118</v>
          </cell>
          <cell r="L6734">
            <v>620</v>
          </cell>
          <cell r="N6734">
            <v>43573</v>
          </cell>
          <cell r="P6734">
            <v>4</v>
          </cell>
          <cell r="Q6734" t="str">
            <v>w</v>
          </cell>
          <cell r="R6734" t="str">
            <v>L/Slv</v>
          </cell>
          <cell r="S6734" t="str">
            <v>no</v>
          </cell>
          <cell r="T6734" t="str">
            <v>BR</v>
          </cell>
          <cell r="U6734" t="str">
            <v>SEA</v>
          </cell>
          <cell r="V6734">
            <v>43533</v>
          </cell>
          <cell r="W6734">
            <v>43568</v>
          </cell>
          <cell r="X6734" t="str">
            <v>Snap</v>
          </cell>
          <cell r="AA6734">
            <v>664</v>
          </cell>
          <cell r="AB6734">
            <v>643</v>
          </cell>
          <cell r="AC6734">
            <v>643</v>
          </cell>
          <cell r="AD6734">
            <v>643</v>
          </cell>
          <cell r="AE6734">
            <v>0</v>
          </cell>
          <cell r="AF6734">
            <v>643</v>
          </cell>
          <cell r="AG6734">
            <v>643</v>
          </cell>
          <cell r="AH6734">
            <v>643</v>
          </cell>
          <cell r="AI6734">
            <v>0</v>
          </cell>
          <cell r="AJ6734">
            <v>620</v>
          </cell>
          <cell r="AK6734">
            <v>620</v>
          </cell>
          <cell r="AL6734">
            <v>43573</v>
          </cell>
          <cell r="AM6734">
            <v>43564</v>
          </cell>
          <cell r="AN6734">
            <v>43573</v>
          </cell>
          <cell r="AO6734">
            <v>43568</v>
          </cell>
          <cell r="AP6734" t="str">
            <v>Shipped</v>
          </cell>
          <cell r="AQ6734" t="str">
            <v>Shipped</v>
          </cell>
          <cell r="AR6734">
            <v>4</v>
          </cell>
          <cell r="AS6734">
            <v>2019</v>
          </cell>
          <cell r="AT6734">
            <v>16</v>
          </cell>
          <cell r="AU6734">
            <v>2019</v>
          </cell>
          <cell r="AV6734">
            <v>4</v>
          </cell>
          <cell r="AX6734" t="str">
            <v>Shipped</v>
          </cell>
          <cell r="AY6734">
            <v>0</v>
          </cell>
        </row>
        <row r="6735">
          <cell r="B6735">
            <v>23379</v>
          </cell>
          <cell r="C6735" t="str">
            <v>PGCL</v>
          </cell>
          <cell r="D6735" t="str">
            <v>LEVIS</v>
          </cell>
          <cell r="E6735" t="str">
            <v>Fall'19</v>
          </cell>
          <cell r="G6735">
            <v>66986</v>
          </cell>
          <cell r="H6735" t="str">
            <v>PGCL-1507</v>
          </cell>
          <cell r="I6735">
            <v>4525015502</v>
          </cell>
          <cell r="J6735" t="str">
            <v>66986-0119</v>
          </cell>
          <cell r="K6735" t="str">
            <v>66986-0119</v>
          </cell>
          <cell r="L6735">
            <v>831</v>
          </cell>
          <cell r="N6735">
            <v>43573</v>
          </cell>
          <cell r="P6735">
            <v>4</v>
          </cell>
          <cell r="Q6735" t="str">
            <v>w</v>
          </cell>
          <cell r="R6735" t="str">
            <v>L/Slv</v>
          </cell>
          <cell r="S6735" t="str">
            <v>no</v>
          </cell>
          <cell r="T6735" t="str">
            <v>AU</v>
          </cell>
          <cell r="U6735" t="str">
            <v>SEA</v>
          </cell>
          <cell r="V6735">
            <v>43533</v>
          </cell>
          <cell r="W6735">
            <v>43568</v>
          </cell>
          <cell r="X6735" t="str">
            <v>Snap</v>
          </cell>
          <cell r="AA6735">
            <v>890</v>
          </cell>
          <cell r="AB6735">
            <v>874</v>
          </cell>
          <cell r="AC6735">
            <v>874</v>
          </cell>
          <cell r="AD6735">
            <v>874</v>
          </cell>
          <cell r="AE6735">
            <v>0</v>
          </cell>
          <cell r="AF6735">
            <v>874</v>
          </cell>
          <cell r="AG6735">
            <v>874</v>
          </cell>
          <cell r="AH6735">
            <v>874</v>
          </cell>
          <cell r="AI6735">
            <v>0</v>
          </cell>
          <cell r="AJ6735">
            <v>203</v>
          </cell>
          <cell r="AK6735">
            <v>178</v>
          </cell>
          <cell r="AL6735">
            <v>43573</v>
          </cell>
          <cell r="AM6735">
            <v>43573</v>
          </cell>
          <cell r="AN6735">
            <v>43573</v>
          </cell>
          <cell r="AO6735">
            <v>43568</v>
          </cell>
          <cell r="AP6735" t="str">
            <v>Shipped</v>
          </cell>
          <cell r="AQ6735" t="str">
            <v>Shipped</v>
          </cell>
          <cell r="AR6735">
            <v>4</v>
          </cell>
          <cell r="AS6735">
            <v>2019</v>
          </cell>
          <cell r="AT6735">
            <v>16</v>
          </cell>
          <cell r="AU6735">
            <v>2019</v>
          </cell>
          <cell r="AV6735">
            <v>4</v>
          </cell>
          <cell r="AX6735" t="str">
            <v>Shipped</v>
          </cell>
          <cell r="AY6735">
            <v>0</v>
          </cell>
        </row>
        <row r="6736">
          <cell r="B6736">
            <v>23380</v>
          </cell>
          <cell r="C6736" t="str">
            <v>PGCL</v>
          </cell>
          <cell r="D6736" t="str">
            <v>LEVIS</v>
          </cell>
          <cell r="E6736" t="str">
            <v>Fall'19</v>
          </cell>
          <cell r="G6736">
            <v>66986</v>
          </cell>
          <cell r="H6736" t="str">
            <v>PGCL-1507</v>
          </cell>
          <cell r="I6736">
            <v>30483</v>
          </cell>
          <cell r="J6736" t="str">
            <v>66986-0119</v>
          </cell>
          <cell r="K6736" t="str">
            <v>66986-0119</v>
          </cell>
          <cell r="L6736">
            <v>720</v>
          </cell>
          <cell r="N6736">
            <v>43573</v>
          </cell>
          <cell r="P6736">
            <v>4</v>
          </cell>
          <cell r="Q6736" t="str">
            <v>w</v>
          </cell>
          <cell r="R6736" t="str">
            <v>L/Slv</v>
          </cell>
          <cell r="S6736" t="str">
            <v>no</v>
          </cell>
          <cell r="T6736" t="str">
            <v>BR</v>
          </cell>
          <cell r="U6736" t="str">
            <v>SEA</v>
          </cell>
          <cell r="V6736">
            <v>43533</v>
          </cell>
          <cell r="W6736">
            <v>43568</v>
          </cell>
          <cell r="X6736" t="str">
            <v>Snap</v>
          </cell>
          <cell r="AA6736">
            <v>771</v>
          </cell>
          <cell r="AB6736">
            <v>747</v>
          </cell>
          <cell r="AC6736">
            <v>747</v>
          </cell>
          <cell r="AD6736">
            <v>747</v>
          </cell>
          <cell r="AE6736">
            <v>0</v>
          </cell>
          <cell r="AF6736">
            <v>747</v>
          </cell>
          <cell r="AG6736">
            <v>747</v>
          </cell>
          <cell r="AH6736">
            <v>731</v>
          </cell>
          <cell r="AI6736">
            <v>0</v>
          </cell>
          <cell r="AJ6736">
            <v>466</v>
          </cell>
          <cell r="AK6736">
            <v>466</v>
          </cell>
          <cell r="AL6736">
            <v>43573</v>
          </cell>
          <cell r="AM6736">
            <v>43573</v>
          </cell>
          <cell r="AN6736">
            <v>43573</v>
          </cell>
          <cell r="AO6736">
            <v>43568</v>
          </cell>
          <cell r="AP6736" t="str">
            <v>Shipped</v>
          </cell>
          <cell r="AQ6736" t="str">
            <v>Shipped</v>
          </cell>
          <cell r="AR6736">
            <v>4</v>
          </cell>
          <cell r="AS6736">
            <v>2019</v>
          </cell>
          <cell r="AT6736">
            <v>16</v>
          </cell>
          <cell r="AU6736">
            <v>2019</v>
          </cell>
          <cell r="AV6736">
            <v>4</v>
          </cell>
          <cell r="AX6736" t="str">
            <v>Shipped</v>
          </cell>
          <cell r="AY6736">
            <v>0</v>
          </cell>
        </row>
        <row r="6737">
          <cell r="B6737">
            <v>23381</v>
          </cell>
          <cell r="C6737" t="str">
            <v>PGCL</v>
          </cell>
          <cell r="D6737" t="str">
            <v>LEVIS</v>
          </cell>
          <cell r="E6737" t="str">
            <v>Fall'19</v>
          </cell>
          <cell r="G6737">
            <v>69684</v>
          </cell>
          <cell r="H6737" t="str">
            <v>PGCL-1510</v>
          </cell>
          <cell r="I6737">
            <v>4514043976</v>
          </cell>
          <cell r="J6737" t="str">
            <v>69684-0002</v>
          </cell>
          <cell r="K6737" t="str">
            <v>69684-0002</v>
          </cell>
          <cell r="L6737">
            <v>300</v>
          </cell>
          <cell r="N6737">
            <v>43573</v>
          </cell>
          <cell r="P6737">
            <v>4</v>
          </cell>
          <cell r="Q6737" t="str">
            <v>w</v>
          </cell>
          <cell r="R6737" t="str">
            <v>L/Slv</v>
          </cell>
          <cell r="S6737" t="str">
            <v>no</v>
          </cell>
          <cell r="T6737" t="str">
            <v>PK</v>
          </cell>
          <cell r="U6737" t="str">
            <v>SEA</v>
          </cell>
          <cell r="V6737">
            <v>43533</v>
          </cell>
          <cell r="W6737">
            <v>43568</v>
          </cell>
          <cell r="X6737" t="str">
            <v>Stitch</v>
          </cell>
          <cell r="AA6737">
            <v>321</v>
          </cell>
          <cell r="AB6737">
            <v>311</v>
          </cell>
          <cell r="AC6737">
            <v>311</v>
          </cell>
          <cell r="AD6737">
            <v>311</v>
          </cell>
          <cell r="AE6737">
            <v>0</v>
          </cell>
          <cell r="AF6737">
            <v>311</v>
          </cell>
          <cell r="AG6737">
            <v>311</v>
          </cell>
          <cell r="AH6737">
            <v>311</v>
          </cell>
          <cell r="AI6737">
            <v>0</v>
          </cell>
          <cell r="AJ6737">
            <v>306</v>
          </cell>
          <cell r="AK6737">
            <v>306</v>
          </cell>
          <cell r="AL6737">
            <v>43573</v>
          </cell>
          <cell r="AM6737">
            <v>43562</v>
          </cell>
          <cell r="AN6737">
            <v>43566</v>
          </cell>
          <cell r="AO6737">
            <v>43568</v>
          </cell>
          <cell r="AP6737" t="str">
            <v>Shipped</v>
          </cell>
          <cell r="AQ6737" t="str">
            <v>Shipped</v>
          </cell>
          <cell r="AR6737">
            <v>4</v>
          </cell>
          <cell r="AS6737">
            <v>2019</v>
          </cell>
          <cell r="AT6737">
            <v>16</v>
          </cell>
          <cell r="AU6737">
            <v>2019</v>
          </cell>
          <cell r="AV6737">
            <v>4</v>
          </cell>
          <cell r="AX6737" t="str">
            <v>Shipped</v>
          </cell>
          <cell r="AY6737">
            <v>0</v>
          </cell>
        </row>
        <row r="6738">
          <cell r="B6738">
            <v>23382</v>
          </cell>
          <cell r="C6738" t="str">
            <v>PGCL</v>
          </cell>
          <cell r="D6738" t="str">
            <v>LEVIS</v>
          </cell>
          <cell r="E6738" t="str">
            <v>Fall'19</v>
          </cell>
          <cell r="G6738">
            <v>69684</v>
          </cell>
          <cell r="H6738" t="str">
            <v>PGCL-1510</v>
          </cell>
          <cell r="I6738">
            <v>4100414680</v>
          </cell>
          <cell r="J6738" t="str">
            <v>69684-0006</v>
          </cell>
          <cell r="K6738" t="str">
            <v>69684-0006</v>
          </cell>
          <cell r="L6738">
            <v>150</v>
          </cell>
          <cell r="N6738">
            <v>43573</v>
          </cell>
          <cell r="P6738">
            <v>4</v>
          </cell>
          <cell r="Q6738" t="str">
            <v>w</v>
          </cell>
          <cell r="R6738" t="str">
            <v>L/Slv</v>
          </cell>
          <cell r="S6738" t="str">
            <v>no</v>
          </cell>
          <cell r="T6738" t="str">
            <v>USA</v>
          </cell>
          <cell r="U6738" t="str">
            <v>SEA</v>
          </cell>
          <cell r="V6738">
            <v>43533</v>
          </cell>
          <cell r="W6738">
            <v>43568</v>
          </cell>
          <cell r="X6738" t="str">
            <v>Stitch</v>
          </cell>
          <cell r="AA6738">
            <v>161</v>
          </cell>
          <cell r="AB6738">
            <v>160</v>
          </cell>
          <cell r="AC6738">
            <v>160</v>
          </cell>
          <cell r="AD6738">
            <v>160</v>
          </cell>
          <cell r="AE6738">
            <v>0</v>
          </cell>
          <cell r="AF6738">
            <v>160</v>
          </cell>
          <cell r="AG6738">
            <v>160</v>
          </cell>
          <cell r="AH6738">
            <v>160</v>
          </cell>
          <cell r="AI6738">
            <v>0</v>
          </cell>
          <cell r="AJ6738">
            <v>154</v>
          </cell>
          <cell r="AK6738">
            <v>154</v>
          </cell>
          <cell r="AL6738">
            <v>43573</v>
          </cell>
          <cell r="AM6738">
            <v>43572</v>
          </cell>
          <cell r="AN6738">
            <v>43573</v>
          </cell>
          <cell r="AO6738">
            <v>43568</v>
          </cell>
          <cell r="AP6738" t="str">
            <v>Shipped</v>
          </cell>
          <cell r="AQ6738" t="str">
            <v>Shipped</v>
          </cell>
          <cell r="AR6738">
            <v>4</v>
          </cell>
          <cell r="AS6738">
            <v>2019</v>
          </cell>
          <cell r="AT6738">
            <v>16</v>
          </cell>
          <cell r="AU6738">
            <v>2019</v>
          </cell>
          <cell r="AV6738">
            <v>4</v>
          </cell>
          <cell r="AX6738" t="str">
            <v>Shipped</v>
          </cell>
          <cell r="AY6738">
            <v>0</v>
          </cell>
        </row>
        <row r="6739">
          <cell r="B6739">
            <v>23383</v>
          </cell>
          <cell r="C6739" t="str">
            <v>PGCL</v>
          </cell>
          <cell r="D6739" t="str">
            <v>LEVIS</v>
          </cell>
          <cell r="E6739" t="str">
            <v>Fall'19</v>
          </cell>
          <cell r="G6739">
            <v>69684</v>
          </cell>
          <cell r="H6739" t="str">
            <v>PGCL-1510</v>
          </cell>
          <cell r="I6739">
            <v>4514044361</v>
          </cell>
          <cell r="J6739" t="str">
            <v>69684-0045</v>
          </cell>
          <cell r="K6739" t="str">
            <v>69684-0045</v>
          </cell>
          <cell r="L6739">
            <v>300</v>
          </cell>
          <cell r="N6739">
            <v>43573</v>
          </cell>
          <cell r="P6739">
            <v>4</v>
          </cell>
          <cell r="Q6739" t="str">
            <v>w</v>
          </cell>
          <cell r="R6739" t="str">
            <v>L/Slv</v>
          </cell>
          <cell r="S6739" t="str">
            <v>no</v>
          </cell>
          <cell r="T6739" t="str">
            <v>PK</v>
          </cell>
          <cell r="U6739" t="str">
            <v>SEA</v>
          </cell>
          <cell r="V6739">
            <v>43533</v>
          </cell>
          <cell r="W6739">
            <v>43568</v>
          </cell>
          <cell r="X6739" t="str">
            <v>Stitch</v>
          </cell>
          <cell r="AA6739">
            <v>321</v>
          </cell>
          <cell r="AB6739">
            <v>315</v>
          </cell>
          <cell r="AC6739">
            <v>315</v>
          </cell>
          <cell r="AD6739">
            <v>307</v>
          </cell>
          <cell r="AE6739">
            <v>0</v>
          </cell>
          <cell r="AF6739">
            <v>307</v>
          </cell>
          <cell r="AG6739">
            <v>307</v>
          </cell>
          <cell r="AH6739">
            <v>275</v>
          </cell>
          <cell r="AI6739">
            <v>0</v>
          </cell>
          <cell r="AJ6739">
            <v>271</v>
          </cell>
          <cell r="AK6739">
            <v>271</v>
          </cell>
          <cell r="AL6739">
            <v>43573</v>
          </cell>
          <cell r="AM6739">
            <v>43573</v>
          </cell>
          <cell r="AN6739">
            <v>43573</v>
          </cell>
          <cell r="AO6739">
            <v>43568</v>
          </cell>
          <cell r="AP6739" t="str">
            <v>Shipped</v>
          </cell>
          <cell r="AQ6739" t="str">
            <v>Shipped</v>
          </cell>
          <cell r="AR6739">
            <v>4</v>
          </cell>
          <cell r="AS6739">
            <v>2019</v>
          </cell>
          <cell r="AT6739">
            <v>16</v>
          </cell>
          <cell r="AU6739">
            <v>2019</v>
          </cell>
          <cell r="AV6739">
            <v>4</v>
          </cell>
          <cell r="AX6739" t="str">
            <v>Shipped</v>
          </cell>
          <cell r="AY6739">
            <v>0</v>
          </cell>
        </row>
        <row r="6740">
          <cell r="B6740">
            <v>23384</v>
          </cell>
          <cell r="C6740" t="str">
            <v>PGCL</v>
          </cell>
          <cell r="D6740" t="str">
            <v>LEVIS</v>
          </cell>
          <cell r="E6740" t="str">
            <v>Fall'19</v>
          </cell>
          <cell r="G6740">
            <v>69684</v>
          </cell>
          <cell r="H6740" t="str">
            <v>PGCL-1510</v>
          </cell>
          <cell r="I6740">
            <v>4514044061</v>
          </cell>
          <cell r="J6740" t="str">
            <v>69684-0049</v>
          </cell>
          <cell r="K6740" t="str">
            <v>69684-0049</v>
          </cell>
          <cell r="L6740">
            <v>350</v>
          </cell>
          <cell r="N6740">
            <v>43573</v>
          </cell>
          <cell r="P6740">
            <v>4</v>
          </cell>
          <cell r="Q6740" t="str">
            <v>w</v>
          </cell>
          <cell r="R6740" t="str">
            <v>L/Slv</v>
          </cell>
          <cell r="S6740" t="str">
            <v>no</v>
          </cell>
          <cell r="T6740" t="str">
            <v>PK</v>
          </cell>
          <cell r="U6740" t="str">
            <v>SEA</v>
          </cell>
          <cell r="V6740">
            <v>43533</v>
          </cell>
          <cell r="W6740">
            <v>43568</v>
          </cell>
          <cell r="X6740" t="str">
            <v>Stitch</v>
          </cell>
          <cell r="AA6740">
            <v>375</v>
          </cell>
          <cell r="AB6740">
            <v>369</v>
          </cell>
          <cell r="AC6740">
            <v>369</v>
          </cell>
          <cell r="AD6740">
            <v>369</v>
          </cell>
          <cell r="AE6740">
            <v>0</v>
          </cell>
          <cell r="AF6740">
            <v>369</v>
          </cell>
          <cell r="AG6740">
            <v>351</v>
          </cell>
          <cell r="AH6740">
            <v>351</v>
          </cell>
          <cell r="AI6740">
            <v>0</v>
          </cell>
          <cell r="AJ6740">
            <v>358</v>
          </cell>
          <cell r="AK6740">
            <v>358</v>
          </cell>
          <cell r="AL6740">
            <v>43573</v>
          </cell>
          <cell r="AM6740">
            <v>43570</v>
          </cell>
          <cell r="AN6740">
            <v>43573</v>
          </cell>
          <cell r="AO6740">
            <v>43568</v>
          </cell>
          <cell r="AP6740" t="str">
            <v>Shipped</v>
          </cell>
          <cell r="AQ6740" t="str">
            <v>Shipped</v>
          </cell>
          <cell r="AR6740">
            <v>4</v>
          </cell>
          <cell r="AS6740">
            <v>2019</v>
          </cell>
          <cell r="AT6740">
            <v>16</v>
          </cell>
          <cell r="AU6740">
            <v>2019</v>
          </cell>
          <cell r="AV6740">
            <v>4</v>
          </cell>
          <cell r="AX6740" t="str">
            <v>Shipped</v>
          </cell>
          <cell r="AY6740">
            <v>0</v>
          </cell>
        </row>
        <row r="6741">
          <cell r="B6741">
            <v>23385</v>
          </cell>
          <cell r="C6741" t="str">
            <v>PGCL</v>
          </cell>
          <cell r="D6741" t="str">
            <v>LEVIS</v>
          </cell>
          <cell r="E6741" t="str">
            <v>Fall'19</v>
          </cell>
          <cell r="G6741">
            <v>69684</v>
          </cell>
          <cell r="H6741" t="str">
            <v>PGCL-1510</v>
          </cell>
          <cell r="I6741">
            <v>4100417366</v>
          </cell>
          <cell r="J6741" t="str">
            <v>69684-0088</v>
          </cell>
          <cell r="K6741" t="str">
            <v>69684-0088</v>
          </cell>
          <cell r="L6741">
            <v>230</v>
          </cell>
          <cell r="N6741">
            <v>43573</v>
          </cell>
          <cell r="P6741">
            <v>4</v>
          </cell>
          <cell r="Q6741" t="str">
            <v>w</v>
          </cell>
          <cell r="R6741" t="str">
            <v>L/Slv</v>
          </cell>
          <cell r="S6741" t="str">
            <v>no</v>
          </cell>
          <cell r="T6741">
            <v>2006</v>
          </cell>
          <cell r="U6741" t="str">
            <v>SEA</v>
          </cell>
          <cell r="V6741">
            <v>43533</v>
          </cell>
          <cell r="W6741">
            <v>43568</v>
          </cell>
          <cell r="X6741" t="str">
            <v>Stitch</v>
          </cell>
          <cell r="AA6741">
            <v>247</v>
          </cell>
          <cell r="AB6741">
            <v>243</v>
          </cell>
          <cell r="AC6741">
            <v>243</v>
          </cell>
          <cell r="AD6741">
            <v>243</v>
          </cell>
          <cell r="AE6741">
            <v>0</v>
          </cell>
          <cell r="AF6741">
            <v>243</v>
          </cell>
          <cell r="AG6741">
            <v>243</v>
          </cell>
          <cell r="AH6741">
            <v>243</v>
          </cell>
          <cell r="AI6741">
            <v>0</v>
          </cell>
          <cell r="AJ6741">
            <v>239</v>
          </cell>
          <cell r="AK6741">
            <v>239</v>
          </cell>
          <cell r="AL6741">
            <v>43573</v>
          </cell>
          <cell r="AM6741">
            <v>43573</v>
          </cell>
          <cell r="AN6741">
            <v>43573</v>
          </cell>
          <cell r="AO6741">
            <v>43568</v>
          </cell>
          <cell r="AP6741" t="str">
            <v>Shipped</v>
          </cell>
          <cell r="AQ6741" t="str">
            <v>Shipped</v>
          </cell>
          <cell r="AR6741">
            <v>4</v>
          </cell>
          <cell r="AS6741">
            <v>2019</v>
          </cell>
          <cell r="AT6741">
            <v>16</v>
          </cell>
          <cell r="AU6741">
            <v>2019</v>
          </cell>
          <cell r="AV6741">
            <v>4</v>
          </cell>
          <cell r="AX6741" t="str">
            <v>Shipped</v>
          </cell>
          <cell r="AY6741">
            <v>0</v>
          </cell>
        </row>
        <row r="6742">
          <cell r="B6742">
            <v>23386</v>
          </cell>
          <cell r="C6742" t="str">
            <v>PGCL</v>
          </cell>
          <cell r="D6742" t="str">
            <v>LEVIS</v>
          </cell>
          <cell r="E6742" t="str">
            <v>Fall'19</v>
          </cell>
          <cell r="G6742">
            <v>69684</v>
          </cell>
          <cell r="H6742" t="str">
            <v>PGCL-1510</v>
          </cell>
          <cell r="I6742">
            <v>4100417367</v>
          </cell>
          <cell r="J6742" t="str">
            <v>69684-0089</v>
          </cell>
          <cell r="K6742" t="str">
            <v>69684-0089</v>
          </cell>
          <cell r="L6742">
            <v>150</v>
          </cell>
          <cell r="N6742">
            <v>43573</v>
          </cell>
          <cell r="P6742">
            <v>4</v>
          </cell>
          <cell r="Q6742" t="str">
            <v>w</v>
          </cell>
          <cell r="R6742" t="str">
            <v>L/Slv</v>
          </cell>
          <cell r="S6742" t="str">
            <v>no</v>
          </cell>
          <cell r="T6742">
            <v>2006</v>
          </cell>
          <cell r="U6742" t="str">
            <v>SEA</v>
          </cell>
          <cell r="V6742">
            <v>43533</v>
          </cell>
          <cell r="W6742">
            <v>43568</v>
          </cell>
          <cell r="X6742" t="str">
            <v>Stitch</v>
          </cell>
          <cell r="AA6742">
            <v>161</v>
          </cell>
          <cell r="AB6742">
            <v>160</v>
          </cell>
          <cell r="AC6742">
            <v>160</v>
          </cell>
          <cell r="AD6742">
            <v>154</v>
          </cell>
          <cell r="AE6742">
            <v>0</v>
          </cell>
          <cell r="AF6742">
            <v>154</v>
          </cell>
          <cell r="AG6742">
            <v>154</v>
          </cell>
          <cell r="AH6742">
            <v>154</v>
          </cell>
          <cell r="AI6742">
            <v>0</v>
          </cell>
          <cell r="AJ6742">
            <v>154</v>
          </cell>
          <cell r="AK6742">
            <v>154</v>
          </cell>
          <cell r="AL6742">
            <v>43573</v>
          </cell>
          <cell r="AM6742">
            <v>43572</v>
          </cell>
          <cell r="AN6742">
            <v>43573</v>
          </cell>
          <cell r="AO6742">
            <v>43568</v>
          </cell>
          <cell r="AP6742" t="str">
            <v>Shipped</v>
          </cell>
          <cell r="AQ6742" t="str">
            <v>Shipped</v>
          </cell>
          <cell r="AR6742">
            <v>4</v>
          </cell>
          <cell r="AS6742">
            <v>2019</v>
          </cell>
          <cell r="AT6742">
            <v>16</v>
          </cell>
          <cell r="AU6742">
            <v>2019</v>
          </cell>
          <cell r="AV6742">
            <v>4</v>
          </cell>
          <cell r="AX6742" t="str">
            <v>Shipped</v>
          </cell>
          <cell r="AY6742">
            <v>0</v>
          </cell>
        </row>
        <row r="6743">
          <cell r="B6743">
            <v>23387</v>
          </cell>
          <cell r="C6743" t="str">
            <v>PGCL</v>
          </cell>
          <cell r="D6743" t="str">
            <v>LEVIS</v>
          </cell>
          <cell r="E6743" t="str">
            <v>Fall'19</v>
          </cell>
          <cell r="G6743">
            <v>69684</v>
          </cell>
          <cell r="H6743" t="str">
            <v>PGCL-1510</v>
          </cell>
          <cell r="I6743">
            <v>4100417368</v>
          </cell>
          <cell r="J6743" t="str">
            <v>69684-0090</v>
          </cell>
          <cell r="K6743" t="str">
            <v>69684-0090</v>
          </cell>
          <cell r="L6743">
            <v>150</v>
          </cell>
          <cell r="N6743">
            <v>43573</v>
          </cell>
          <cell r="P6743">
            <v>4</v>
          </cell>
          <cell r="Q6743" t="str">
            <v>w</v>
          </cell>
          <cell r="R6743" t="str">
            <v>L/Slv</v>
          </cell>
          <cell r="S6743" t="str">
            <v>no</v>
          </cell>
          <cell r="T6743">
            <v>2006</v>
          </cell>
          <cell r="U6743" t="str">
            <v>SEA</v>
          </cell>
          <cell r="V6743">
            <v>43533</v>
          </cell>
          <cell r="W6743">
            <v>43568</v>
          </cell>
          <cell r="X6743" t="str">
            <v>Stitch</v>
          </cell>
          <cell r="AA6743">
            <v>161</v>
          </cell>
          <cell r="AB6743">
            <v>158</v>
          </cell>
          <cell r="AC6743">
            <v>158</v>
          </cell>
          <cell r="AD6743">
            <v>158</v>
          </cell>
          <cell r="AE6743">
            <v>0</v>
          </cell>
          <cell r="AF6743">
            <v>158</v>
          </cell>
          <cell r="AG6743">
            <v>158</v>
          </cell>
          <cell r="AH6743">
            <v>158</v>
          </cell>
          <cell r="AI6743">
            <v>0</v>
          </cell>
          <cell r="AJ6743">
            <v>155</v>
          </cell>
          <cell r="AK6743">
            <v>155</v>
          </cell>
          <cell r="AL6743">
            <v>43573</v>
          </cell>
          <cell r="AM6743">
            <v>43572</v>
          </cell>
          <cell r="AN6743">
            <v>43573</v>
          </cell>
          <cell r="AO6743">
            <v>43568</v>
          </cell>
          <cell r="AP6743" t="str">
            <v>Shipped</v>
          </cell>
          <cell r="AQ6743" t="str">
            <v>Shipped</v>
          </cell>
          <cell r="AR6743">
            <v>4</v>
          </cell>
          <cell r="AS6743">
            <v>2019</v>
          </cell>
          <cell r="AT6743">
            <v>16</v>
          </cell>
          <cell r="AU6743">
            <v>2019</v>
          </cell>
          <cell r="AV6743">
            <v>4</v>
          </cell>
          <cell r="AX6743" t="str">
            <v>Shipped</v>
          </cell>
          <cell r="AY6743">
            <v>0</v>
          </cell>
        </row>
        <row r="6744">
          <cell r="B6744">
            <v>23388</v>
          </cell>
          <cell r="C6744" t="str">
            <v>PGCL</v>
          </cell>
          <cell r="D6744" t="str">
            <v>LEVIS</v>
          </cell>
          <cell r="E6744" t="str">
            <v>Fall'19</v>
          </cell>
          <cell r="G6744">
            <v>69684</v>
          </cell>
          <cell r="H6744" t="str">
            <v>PGCL-1510</v>
          </cell>
          <cell r="I6744">
            <v>4100417433</v>
          </cell>
          <cell r="J6744" t="str">
            <v>69684-0091</v>
          </cell>
          <cell r="K6744" t="str">
            <v>69684-0091</v>
          </cell>
          <cell r="L6744">
            <v>150</v>
          </cell>
          <cell r="N6744">
            <v>43573</v>
          </cell>
          <cell r="P6744">
            <v>4</v>
          </cell>
          <cell r="Q6744" t="str">
            <v>w</v>
          </cell>
          <cell r="R6744" t="str">
            <v>L/Slv</v>
          </cell>
          <cell r="S6744" t="str">
            <v>no</v>
          </cell>
          <cell r="T6744">
            <v>2006</v>
          </cell>
          <cell r="U6744" t="str">
            <v>SEA</v>
          </cell>
          <cell r="V6744">
            <v>43533</v>
          </cell>
          <cell r="W6744">
            <v>43568</v>
          </cell>
          <cell r="X6744" t="str">
            <v>Stitch</v>
          </cell>
          <cell r="AA6744">
            <v>161</v>
          </cell>
          <cell r="AB6744">
            <v>158</v>
          </cell>
          <cell r="AC6744">
            <v>158</v>
          </cell>
          <cell r="AD6744">
            <v>158</v>
          </cell>
          <cell r="AE6744">
            <v>0</v>
          </cell>
          <cell r="AF6744">
            <v>158</v>
          </cell>
          <cell r="AG6744">
            <v>158</v>
          </cell>
          <cell r="AH6744">
            <v>158</v>
          </cell>
          <cell r="AI6744">
            <v>0</v>
          </cell>
          <cell r="AJ6744">
            <v>153</v>
          </cell>
          <cell r="AK6744">
            <v>153</v>
          </cell>
          <cell r="AL6744">
            <v>43573</v>
          </cell>
          <cell r="AM6744">
            <v>43572</v>
          </cell>
          <cell r="AN6744">
            <v>43573</v>
          </cell>
          <cell r="AO6744">
            <v>43568</v>
          </cell>
          <cell r="AP6744" t="str">
            <v>Shipped</v>
          </cell>
          <cell r="AQ6744" t="str">
            <v>Shipped</v>
          </cell>
          <cell r="AR6744">
            <v>4</v>
          </cell>
          <cell r="AS6744">
            <v>2019</v>
          </cell>
          <cell r="AT6744">
            <v>16</v>
          </cell>
          <cell r="AU6744">
            <v>2019</v>
          </cell>
          <cell r="AV6744">
            <v>4</v>
          </cell>
          <cell r="AX6744" t="str">
            <v>Shipped</v>
          </cell>
          <cell r="AY6744">
            <v>0</v>
          </cell>
        </row>
        <row r="6745">
          <cell r="B6745">
            <v>23389</v>
          </cell>
          <cell r="C6745" t="str">
            <v>PGCL</v>
          </cell>
          <cell r="D6745" t="str">
            <v>LEVIS</v>
          </cell>
          <cell r="E6745" t="str">
            <v>Fall'19</v>
          </cell>
          <cell r="G6745">
            <v>79743</v>
          </cell>
          <cell r="H6745" t="str">
            <v>PGCL-1525</v>
          </cell>
          <cell r="I6745">
            <v>1000270098</v>
          </cell>
          <cell r="J6745" t="str">
            <v>79743-0001</v>
          </cell>
          <cell r="K6745" t="str">
            <v>79743-0001</v>
          </cell>
          <cell r="L6745">
            <v>525</v>
          </cell>
          <cell r="N6745">
            <v>43573</v>
          </cell>
          <cell r="P6745">
            <v>4</v>
          </cell>
          <cell r="Q6745" t="str">
            <v>w</v>
          </cell>
          <cell r="R6745" t="str">
            <v>L/Slv</v>
          </cell>
          <cell r="S6745" t="str">
            <v>no</v>
          </cell>
          <cell r="T6745" t="str">
            <v>GR</v>
          </cell>
          <cell r="U6745" t="str">
            <v>SEA</v>
          </cell>
          <cell r="V6745">
            <v>43533</v>
          </cell>
          <cell r="W6745">
            <v>43568</v>
          </cell>
          <cell r="X6745" t="str">
            <v>Stitch</v>
          </cell>
          <cell r="AA6745">
            <v>562</v>
          </cell>
          <cell r="AB6745">
            <v>554</v>
          </cell>
          <cell r="AC6745">
            <v>554</v>
          </cell>
          <cell r="AD6745">
            <v>554</v>
          </cell>
          <cell r="AE6745">
            <v>0</v>
          </cell>
          <cell r="AF6745">
            <v>554</v>
          </cell>
          <cell r="AG6745">
            <v>554</v>
          </cell>
          <cell r="AH6745">
            <v>453</v>
          </cell>
          <cell r="AI6745">
            <v>0</v>
          </cell>
          <cell r="AJ6745">
            <v>529</v>
          </cell>
          <cell r="AK6745">
            <v>529</v>
          </cell>
          <cell r="AL6745">
            <v>43573</v>
          </cell>
          <cell r="AM6745">
            <v>43572</v>
          </cell>
          <cell r="AN6745">
            <v>43573</v>
          </cell>
          <cell r="AO6745">
            <v>43568</v>
          </cell>
          <cell r="AP6745" t="str">
            <v>Shipped</v>
          </cell>
          <cell r="AQ6745" t="str">
            <v>Shipped</v>
          </cell>
          <cell r="AR6745">
            <v>4</v>
          </cell>
          <cell r="AS6745">
            <v>2019</v>
          </cell>
          <cell r="AT6745">
            <v>16</v>
          </cell>
          <cell r="AU6745">
            <v>2019</v>
          </cell>
          <cell r="AV6745">
            <v>4</v>
          </cell>
          <cell r="AX6745" t="str">
            <v>Shipped</v>
          </cell>
          <cell r="AY6745">
            <v>0</v>
          </cell>
        </row>
        <row r="6746">
          <cell r="B6746">
            <v>23390</v>
          </cell>
          <cell r="C6746" t="str">
            <v>PGCL</v>
          </cell>
          <cell r="D6746" t="str">
            <v>LEVIS</v>
          </cell>
          <cell r="E6746" t="str">
            <v>Fall'19</v>
          </cell>
          <cell r="G6746">
            <v>79743</v>
          </cell>
          <cell r="H6746" t="str">
            <v>PGCL-1525</v>
          </cell>
          <cell r="I6746">
            <v>4514044364</v>
          </cell>
          <cell r="J6746" t="str">
            <v>79743-0001</v>
          </cell>
          <cell r="K6746" t="str">
            <v>79743-0001</v>
          </cell>
          <cell r="L6746">
            <v>250</v>
          </cell>
          <cell r="N6746">
            <v>43573</v>
          </cell>
          <cell r="P6746">
            <v>4</v>
          </cell>
          <cell r="Q6746" t="str">
            <v>w</v>
          </cell>
          <cell r="R6746" t="str">
            <v>L/Slv</v>
          </cell>
          <cell r="S6746" t="str">
            <v>no</v>
          </cell>
          <cell r="T6746" t="str">
            <v>PK</v>
          </cell>
          <cell r="U6746" t="str">
            <v>SEA</v>
          </cell>
          <cell r="V6746">
            <v>43533</v>
          </cell>
          <cell r="W6746">
            <v>43568</v>
          </cell>
          <cell r="X6746" t="str">
            <v>Stitch</v>
          </cell>
          <cell r="AA6746">
            <v>268</v>
          </cell>
          <cell r="AB6746">
            <v>262</v>
          </cell>
          <cell r="AC6746">
            <v>262</v>
          </cell>
          <cell r="AD6746">
            <v>262</v>
          </cell>
          <cell r="AE6746">
            <v>0</v>
          </cell>
          <cell r="AF6746">
            <v>262</v>
          </cell>
          <cell r="AG6746">
            <v>262</v>
          </cell>
          <cell r="AH6746">
            <v>262</v>
          </cell>
          <cell r="AI6746">
            <v>0</v>
          </cell>
          <cell r="AJ6746">
            <v>261</v>
          </cell>
          <cell r="AK6746">
            <v>261</v>
          </cell>
          <cell r="AL6746">
            <v>43573</v>
          </cell>
          <cell r="AM6746">
            <v>43564</v>
          </cell>
          <cell r="AN6746">
            <v>43566</v>
          </cell>
          <cell r="AO6746">
            <v>43568</v>
          </cell>
          <cell r="AP6746" t="str">
            <v>Shipped</v>
          </cell>
          <cell r="AQ6746" t="str">
            <v>Shipped</v>
          </cell>
          <cell r="AR6746">
            <v>4</v>
          </cell>
          <cell r="AS6746">
            <v>2019</v>
          </cell>
          <cell r="AT6746">
            <v>16</v>
          </cell>
          <cell r="AU6746">
            <v>2019</v>
          </cell>
          <cell r="AV6746">
            <v>4</v>
          </cell>
          <cell r="AX6746" t="str">
            <v>Shipped</v>
          </cell>
          <cell r="AY6746">
            <v>0</v>
          </cell>
        </row>
        <row r="6747">
          <cell r="B6747">
            <v>23391</v>
          </cell>
          <cell r="C6747" t="str">
            <v>PGCL</v>
          </cell>
          <cell r="D6747" t="str">
            <v>LEVIS</v>
          </cell>
          <cell r="E6747" t="str">
            <v>Fall'19</v>
          </cell>
          <cell r="G6747">
            <v>79743</v>
          </cell>
          <cell r="H6747" t="str">
            <v>PGCL-1525</v>
          </cell>
          <cell r="I6747">
            <v>4100417372</v>
          </cell>
          <cell r="J6747" t="str">
            <v>79743-0001</v>
          </cell>
          <cell r="K6747" t="str">
            <v>79743-0001</v>
          </cell>
          <cell r="L6747">
            <v>150</v>
          </cell>
          <cell r="N6747">
            <v>43573</v>
          </cell>
          <cell r="P6747">
            <v>4</v>
          </cell>
          <cell r="Q6747" t="str">
            <v>w</v>
          </cell>
          <cell r="R6747" t="str">
            <v>L/Slv</v>
          </cell>
          <cell r="S6747" t="str">
            <v>no</v>
          </cell>
          <cell r="T6747" t="str">
            <v>USA</v>
          </cell>
          <cell r="U6747" t="str">
            <v>SEA</v>
          </cell>
          <cell r="V6747">
            <v>43533</v>
          </cell>
          <cell r="W6747">
            <v>43568</v>
          </cell>
          <cell r="X6747" t="str">
            <v>Stitch</v>
          </cell>
          <cell r="AA6747">
            <v>161</v>
          </cell>
          <cell r="AB6747">
            <v>158</v>
          </cell>
          <cell r="AC6747">
            <v>158</v>
          </cell>
          <cell r="AD6747">
            <v>156</v>
          </cell>
          <cell r="AE6747">
            <v>0</v>
          </cell>
          <cell r="AF6747">
            <v>156</v>
          </cell>
          <cell r="AG6747">
            <v>156</v>
          </cell>
          <cell r="AH6747">
            <v>154</v>
          </cell>
          <cell r="AI6747">
            <v>0</v>
          </cell>
          <cell r="AJ6747">
            <v>154</v>
          </cell>
          <cell r="AK6747">
            <v>154</v>
          </cell>
          <cell r="AL6747">
            <v>43573</v>
          </cell>
          <cell r="AM6747">
            <v>43564</v>
          </cell>
          <cell r="AN6747">
            <v>43573</v>
          </cell>
          <cell r="AO6747">
            <v>43568</v>
          </cell>
          <cell r="AP6747" t="str">
            <v>Shipped</v>
          </cell>
          <cell r="AQ6747" t="str">
            <v>Shipped</v>
          </cell>
          <cell r="AR6747">
            <v>4</v>
          </cell>
          <cell r="AS6747">
            <v>2019</v>
          </cell>
          <cell r="AT6747">
            <v>16</v>
          </cell>
          <cell r="AU6747">
            <v>2019</v>
          </cell>
          <cell r="AV6747">
            <v>4</v>
          </cell>
          <cell r="AX6747" t="str">
            <v>Shipped</v>
          </cell>
          <cell r="AY6747">
            <v>0</v>
          </cell>
        </row>
        <row r="6748">
          <cell r="B6748">
            <v>23392</v>
          </cell>
          <cell r="C6748" t="str">
            <v>PGCL</v>
          </cell>
          <cell r="D6748" t="str">
            <v>LEVIS</v>
          </cell>
          <cell r="E6748" t="str">
            <v>Fall'19</v>
          </cell>
          <cell r="G6748">
            <v>79743</v>
          </cell>
          <cell r="H6748" t="str">
            <v>PGCL-1525</v>
          </cell>
          <cell r="I6748">
            <v>4100414685</v>
          </cell>
          <cell r="J6748" t="str">
            <v>79743-0002</v>
          </cell>
          <cell r="K6748" t="str">
            <v>79743-0002</v>
          </cell>
          <cell r="L6748">
            <v>150</v>
          </cell>
          <cell r="N6748">
            <v>43573</v>
          </cell>
          <cell r="P6748">
            <v>4</v>
          </cell>
          <cell r="Q6748" t="str">
            <v>w</v>
          </cell>
          <cell r="R6748" t="str">
            <v>L/Slv</v>
          </cell>
          <cell r="S6748" t="str">
            <v>no</v>
          </cell>
          <cell r="T6748" t="str">
            <v>USA</v>
          </cell>
          <cell r="U6748" t="str">
            <v>SEA</v>
          </cell>
          <cell r="V6748">
            <v>43533</v>
          </cell>
          <cell r="W6748">
            <v>43568</v>
          </cell>
          <cell r="X6748" t="str">
            <v>Stitch</v>
          </cell>
          <cell r="AA6748">
            <v>161</v>
          </cell>
          <cell r="AB6748">
            <v>154</v>
          </cell>
          <cell r="AC6748">
            <v>154</v>
          </cell>
          <cell r="AD6748">
            <v>154</v>
          </cell>
          <cell r="AE6748">
            <v>0</v>
          </cell>
          <cell r="AF6748">
            <v>154</v>
          </cell>
          <cell r="AG6748">
            <v>154</v>
          </cell>
          <cell r="AH6748">
            <v>154</v>
          </cell>
          <cell r="AI6748">
            <v>0</v>
          </cell>
          <cell r="AJ6748">
            <v>155</v>
          </cell>
          <cell r="AK6748">
            <v>155</v>
          </cell>
          <cell r="AL6748">
            <v>43573</v>
          </cell>
          <cell r="AM6748">
            <v>43563</v>
          </cell>
          <cell r="AN6748">
            <v>43573</v>
          </cell>
          <cell r="AO6748">
            <v>43568</v>
          </cell>
          <cell r="AP6748" t="str">
            <v>Shipped</v>
          </cell>
          <cell r="AQ6748" t="str">
            <v>Shipped</v>
          </cell>
          <cell r="AR6748">
            <v>4</v>
          </cell>
          <cell r="AS6748">
            <v>2019</v>
          </cell>
          <cell r="AT6748">
            <v>16</v>
          </cell>
          <cell r="AU6748">
            <v>2019</v>
          </cell>
          <cell r="AV6748">
            <v>4</v>
          </cell>
          <cell r="AX6748" t="str">
            <v>Shipped</v>
          </cell>
          <cell r="AY6748">
            <v>0</v>
          </cell>
        </row>
        <row r="6749">
          <cell r="B6749">
            <v>23393</v>
          </cell>
          <cell r="C6749" t="str">
            <v>PGCL</v>
          </cell>
          <cell r="D6749" t="str">
            <v>LEVIS</v>
          </cell>
          <cell r="E6749" t="str">
            <v>Fall'19</v>
          </cell>
          <cell r="G6749">
            <v>79743</v>
          </cell>
          <cell r="H6749" t="str">
            <v>PGCL-1525</v>
          </cell>
          <cell r="I6749">
            <v>9200145787</v>
          </cell>
          <cell r="J6749" t="str">
            <v>79743-0008</v>
          </cell>
          <cell r="K6749" t="str">
            <v>79743-0008</v>
          </cell>
          <cell r="L6749">
            <v>1443</v>
          </cell>
          <cell r="N6749">
            <v>43573</v>
          </cell>
          <cell r="P6749">
            <v>4</v>
          </cell>
          <cell r="Q6749" t="str">
            <v>w</v>
          </cell>
          <cell r="R6749" t="str">
            <v>L/Slv</v>
          </cell>
          <cell r="S6749" t="str">
            <v>no</v>
          </cell>
          <cell r="T6749" t="str">
            <v>MX</v>
          </cell>
          <cell r="U6749" t="str">
            <v>SEA</v>
          </cell>
          <cell r="V6749">
            <v>43533</v>
          </cell>
          <cell r="W6749">
            <v>43568</v>
          </cell>
          <cell r="X6749" t="str">
            <v>Stitch</v>
          </cell>
          <cell r="AA6749">
            <v>1545</v>
          </cell>
          <cell r="AB6749">
            <v>1507</v>
          </cell>
          <cell r="AC6749">
            <v>1507</v>
          </cell>
          <cell r="AD6749">
            <v>1503</v>
          </cell>
          <cell r="AE6749">
            <v>0</v>
          </cell>
          <cell r="AF6749">
            <v>1503</v>
          </cell>
          <cell r="AG6749">
            <v>1503</v>
          </cell>
          <cell r="AH6749">
            <v>1503</v>
          </cell>
          <cell r="AI6749">
            <v>0</v>
          </cell>
          <cell r="AJ6749">
            <v>1511</v>
          </cell>
          <cell r="AK6749">
            <v>1511</v>
          </cell>
          <cell r="AL6749">
            <v>43573</v>
          </cell>
          <cell r="AM6749">
            <v>43570</v>
          </cell>
          <cell r="AN6749">
            <v>43573</v>
          </cell>
          <cell r="AO6749">
            <v>43568</v>
          </cell>
          <cell r="AP6749" t="str">
            <v>Shipped</v>
          </cell>
          <cell r="AQ6749" t="str">
            <v>Shipped</v>
          </cell>
          <cell r="AR6749">
            <v>4</v>
          </cell>
          <cell r="AS6749">
            <v>2019</v>
          </cell>
          <cell r="AT6749">
            <v>16</v>
          </cell>
          <cell r="AU6749">
            <v>2019</v>
          </cell>
          <cell r="AV6749">
            <v>4</v>
          </cell>
          <cell r="AX6749" t="str">
            <v>Shipped</v>
          </cell>
          <cell r="AY6749">
            <v>0</v>
          </cell>
        </row>
        <row r="6750">
          <cell r="B6750">
            <v>23394</v>
          </cell>
          <cell r="C6750" t="str">
            <v>PGCL</v>
          </cell>
          <cell r="D6750" t="str">
            <v>LEVIS</v>
          </cell>
          <cell r="E6750" t="str">
            <v>Fall'19</v>
          </cell>
          <cell r="G6750">
            <v>79743</v>
          </cell>
          <cell r="H6750" t="str">
            <v>PGCL-1525</v>
          </cell>
          <cell r="I6750">
            <v>4514044067</v>
          </cell>
          <cell r="J6750" t="str">
            <v>79743-0008</v>
          </cell>
          <cell r="K6750" t="str">
            <v>79743-0008</v>
          </cell>
          <cell r="L6750">
            <v>300</v>
          </cell>
          <cell r="N6750">
            <v>43573</v>
          </cell>
          <cell r="P6750">
            <v>4</v>
          </cell>
          <cell r="Q6750" t="str">
            <v>w</v>
          </cell>
          <cell r="R6750" t="str">
            <v>L/Slv</v>
          </cell>
          <cell r="S6750" t="str">
            <v>no</v>
          </cell>
          <cell r="T6750" t="str">
            <v>PK</v>
          </cell>
          <cell r="U6750" t="str">
            <v>SEA</v>
          </cell>
          <cell r="V6750">
            <v>43533</v>
          </cell>
          <cell r="W6750">
            <v>43568</v>
          </cell>
          <cell r="X6750" t="str">
            <v>Stitch</v>
          </cell>
          <cell r="AA6750">
            <v>321</v>
          </cell>
          <cell r="AB6750">
            <v>315</v>
          </cell>
          <cell r="AC6750">
            <v>315</v>
          </cell>
          <cell r="AD6750">
            <v>315</v>
          </cell>
          <cell r="AE6750">
            <v>0</v>
          </cell>
          <cell r="AF6750">
            <v>315</v>
          </cell>
          <cell r="AG6750">
            <v>315</v>
          </cell>
          <cell r="AH6750">
            <v>315</v>
          </cell>
          <cell r="AI6750">
            <v>0</v>
          </cell>
          <cell r="AJ6750">
            <v>313</v>
          </cell>
          <cell r="AK6750">
            <v>313</v>
          </cell>
          <cell r="AL6750">
            <v>43573</v>
          </cell>
          <cell r="AM6750">
            <v>43566</v>
          </cell>
          <cell r="AN6750">
            <v>43566</v>
          </cell>
          <cell r="AO6750">
            <v>43568</v>
          </cell>
          <cell r="AP6750" t="str">
            <v>Shipped</v>
          </cell>
          <cell r="AQ6750" t="str">
            <v>Shipped</v>
          </cell>
          <cell r="AR6750">
            <v>4</v>
          </cell>
          <cell r="AS6750">
            <v>2019</v>
          </cell>
          <cell r="AT6750">
            <v>16</v>
          </cell>
          <cell r="AU6750">
            <v>2019</v>
          </cell>
          <cell r="AV6750">
            <v>4</v>
          </cell>
          <cell r="AX6750" t="str">
            <v>Shipped</v>
          </cell>
          <cell r="AY6750">
            <v>0</v>
          </cell>
        </row>
        <row r="6751">
          <cell r="B6751">
            <v>23395</v>
          </cell>
          <cell r="C6751" t="str">
            <v>PGCL</v>
          </cell>
          <cell r="D6751" t="str">
            <v>LEVIS</v>
          </cell>
          <cell r="E6751" t="str">
            <v>Fall'19</v>
          </cell>
          <cell r="G6751">
            <v>79743</v>
          </cell>
          <cell r="H6751" t="str">
            <v>PGCL-1525</v>
          </cell>
          <cell r="I6751">
            <v>4100414686</v>
          </cell>
          <cell r="J6751" t="str">
            <v>79743-0008</v>
          </cell>
          <cell r="K6751" t="str">
            <v>79743-0008</v>
          </cell>
          <cell r="L6751">
            <v>150</v>
          </cell>
          <cell r="N6751">
            <v>43573</v>
          </cell>
          <cell r="P6751">
            <v>4</v>
          </cell>
          <cell r="Q6751" t="str">
            <v>w</v>
          </cell>
          <cell r="R6751" t="str">
            <v>L/Slv</v>
          </cell>
          <cell r="S6751" t="str">
            <v>no</v>
          </cell>
          <cell r="T6751" t="str">
            <v>USA</v>
          </cell>
          <cell r="U6751" t="str">
            <v>SEA</v>
          </cell>
          <cell r="V6751">
            <v>43533</v>
          </cell>
          <cell r="W6751">
            <v>43568</v>
          </cell>
          <cell r="X6751" t="str">
            <v>Stitch</v>
          </cell>
          <cell r="AA6751">
            <v>161</v>
          </cell>
          <cell r="AB6751">
            <v>162</v>
          </cell>
          <cell r="AC6751">
            <v>162</v>
          </cell>
          <cell r="AD6751">
            <v>162</v>
          </cell>
          <cell r="AE6751">
            <v>0</v>
          </cell>
          <cell r="AF6751">
            <v>162</v>
          </cell>
          <cell r="AG6751">
            <v>162</v>
          </cell>
          <cell r="AH6751">
            <v>162</v>
          </cell>
          <cell r="AI6751">
            <v>0</v>
          </cell>
          <cell r="AJ6751">
            <v>155</v>
          </cell>
          <cell r="AK6751">
            <v>155</v>
          </cell>
          <cell r="AL6751">
            <v>43573</v>
          </cell>
          <cell r="AM6751">
            <v>43566</v>
          </cell>
          <cell r="AN6751">
            <v>43573</v>
          </cell>
          <cell r="AO6751">
            <v>43568</v>
          </cell>
          <cell r="AP6751" t="str">
            <v>Shipped</v>
          </cell>
          <cell r="AQ6751" t="str">
            <v>Shipped</v>
          </cell>
          <cell r="AR6751">
            <v>4</v>
          </cell>
          <cell r="AS6751">
            <v>2019</v>
          </cell>
          <cell r="AT6751">
            <v>16</v>
          </cell>
          <cell r="AU6751">
            <v>2019</v>
          </cell>
          <cell r="AV6751">
            <v>4</v>
          </cell>
          <cell r="AX6751" t="str">
            <v>Shipped</v>
          </cell>
          <cell r="AY6751">
            <v>0</v>
          </cell>
        </row>
        <row r="6752">
          <cell r="B6752">
            <v>23396</v>
          </cell>
          <cell r="C6752" t="str">
            <v>PGCL</v>
          </cell>
          <cell r="D6752" t="str">
            <v>LEVIS</v>
          </cell>
          <cell r="E6752" t="str">
            <v>Fall'19</v>
          </cell>
          <cell r="G6752">
            <v>80747</v>
          </cell>
          <cell r="H6752" t="str">
            <v>PGCL-1527</v>
          </cell>
          <cell r="I6752">
            <v>4100417373</v>
          </cell>
          <cell r="J6752" t="str">
            <v>80747-0002</v>
          </cell>
          <cell r="K6752" t="str">
            <v>80747-0002</v>
          </cell>
          <cell r="L6752">
            <v>300</v>
          </cell>
          <cell r="N6752">
            <v>43573</v>
          </cell>
          <cell r="P6752">
            <v>4</v>
          </cell>
          <cell r="Q6752" t="str">
            <v>w</v>
          </cell>
          <cell r="R6752" t="str">
            <v>L/Slv</v>
          </cell>
          <cell r="S6752" t="str">
            <v>no</v>
          </cell>
          <cell r="T6752" t="str">
            <v>USA</v>
          </cell>
          <cell r="U6752" t="str">
            <v>SEA</v>
          </cell>
          <cell r="V6752">
            <v>43533</v>
          </cell>
          <cell r="W6752">
            <v>43568</v>
          </cell>
          <cell r="X6752" t="str">
            <v>Stitch</v>
          </cell>
          <cell r="AA6752">
            <v>321</v>
          </cell>
          <cell r="AB6752">
            <v>315</v>
          </cell>
          <cell r="AC6752">
            <v>315</v>
          </cell>
          <cell r="AD6752">
            <v>315</v>
          </cell>
          <cell r="AE6752">
            <v>0</v>
          </cell>
          <cell r="AF6752">
            <v>315</v>
          </cell>
          <cell r="AG6752">
            <v>315</v>
          </cell>
          <cell r="AH6752">
            <v>315</v>
          </cell>
          <cell r="AI6752">
            <v>0</v>
          </cell>
          <cell r="AJ6752">
            <v>311</v>
          </cell>
          <cell r="AK6752">
            <v>311</v>
          </cell>
          <cell r="AL6752">
            <v>43573</v>
          </cell>
          <cell r="AM6752">
            <v>43573</v>
          </cell>
          <cell r="AN6752">
            <v>43573</v>
          </cell>
          <cell r="AO6752">
            <v>43568</v>
          </cell>
          <cell r="AP6752" t="str">
            <v>Shipped</v>
          </cell>
          <cell r="AQ6752" t="str">
            <v>Shipped</v>
          </cell>
          <cell r="AR6752">
            <v>4</v>
          </cell>
          <cell r="AS6752">
            <v>2019</v>
          </cell>
          <cell r="AT6752">
            <v>16</v>
          </cell>
          <cell r="AU6752">
            <v>2019</v>
          </cell>
          <cell r="AV6752">
            <v>4</v>
          </cell>
          <cell r="AX6752" t="str">
            <v>Shipped</v>
          </cell>
          <cell r="AY6752">
            <v>0</v>
          </cell>
        </row>
        <row r="6753">
          <cell r="B6753">
            <v>23397</v>
          </cell>
          <cell r="C6753" t="str">
            <v>PGCL</v>
          </cell>
          <cell r="D6753" t="str">
            <v>LEVIS</v>
          </cell>
          <cell r="E6753" t="str">
            <v>Fall'19</v>
          </cell>
          <cell r="G6753">
            <v>72619</v>
          </cell>
          <cell r="H6753" t="str">
            <v>PGCL-1530</v>
          </cell>
          <cell r="I6753">
            <v>1000266452</v>
          </cell>
          <cell r="J6753" t="str">
            <v>72619-0006</v>
          </cell>
          <cell r="K6753" t="str">
            <v>72619-0006</v>
          </cell>
          <cell r="L6753">
            <v>273</v>
          </cell>
          <cell r="N6753">
            <v>43573</v>
          </cell>
          <cell r="P6753">
            <v>4</v>
          </cell>
          <cell r="Q6753" t="str">
            <v>w</v>
          </cell>
          <cell r="R6753" t="str">
            <v>L/Slv</v>
          </cell>
          <cell r="S6753" t="str">
            <v>no</v>
          </cell>
          <cell r="T6753" t="str">
            <v>GB</v>
          </cell>
          <cell r="U6753" t="str">
            <v>SEA</v>
          </cell>
          <cell r="V6753">
            <v>43533</v>
          </cell>
          <cell r="W6753">
            <v>43568</v>
          </cell>
          <cell r="X6753" t="str">
            <v>Stitch</v>
          </cell>
          <cell r="AA6753">
            <v>293</v>
          </cell>
          <cell r="AB6753">
            <v>277</v>
          </cell>
          <cell r="AC6753">
            <v>277</v>
          </cell>
          <cell r="AD6753">
            <v>277</v>
          </cell>
          <cell r="AE6753">
            <v>0</v>
          </cell>
          <cell r="AF6753">
            <v>277</v>
          </cell>
          <cell r="AG6753">
            <v>277</v>
          </cell>
          <cell r="AH6753">
            <v>277</v>
          </cell>
          <cell r="AI6753">
            <v>0</v>
          </cell>
          <cell r="AJ6753">
            <v>249</v>
          </cell>
          <cell r="AK6753">
            <v>249</v>
          </cell>
          <cell r="AL6753">
            <v>43573</v>
          </cell>
          <cell r="AM6753">
            <v>43573</v>
          </cell>
          <cell r="AN6753">
            <v>43573</v>
          </cell>
          <cell r="AO6753">
            <v>43568</v>
          </cell>
          <cell r="AP6753" t="str">
            <v>Shipped</v>
          </cell>
          <cell r="AQ6753" t="str">
            <v>Shipped</v>
          </cell>
          <cell r="AR6753">
            <v>4</v>
          </cell>
          <cell r="AS6753">
            <v>2019</v>
          </cell>
          <cell r="AT6753">
            <v>16</v>
          </cell>
          <cell r="AU6753">
            <v>2019</v>
          </cell>
          <cell r="AV6753">
            <v>4</v>
          </cell>
          <cell r="AX6753" t="str">
            <v>Shipped</v>
          </cell>
          <cell r="AY6753">
            <v>0</v>
          </cell>
        </row>
        <row r="6754">
          <cell r="B6754">
            <v>23398</v>
          </cell>
          <cell r="C6754" t="str">
            <v>PGCL</v>
          </cell>
          <cell r="D6754" t="str">
            <v>LEVIS</v>
          </cell>
          <cell r="E6754" t="str">
            <v>Fall'19</v>
          </cell>
          <cell r="G6754">
            <v>19586</v>
          </cell>
          <cell r="H6754" t="str">
            <v>PGCL-1421</v>
          </cell>
          <cell r="I6754">
            <v>4531011917</v>
          </cell>
          <cell r="J6754" t="str">
            <v>19586-0161</v>
          </cell>
          <cell r="K6754" t="str">
            <v>19586-0161</v>
          </cell>
          <cell r="L6754">
            <v>400</v>
          </cell>
          <cell r="N6754">
            <v>43573</v>
          </cell>
          <cell r="P6754">
            <v>4</v>
          </cell>
          <cell r="Q6754" t="str">
            <v>w</v>
          </cell>
          <cell r="R6754" t="str">
            <v>L/Slv</v>
          </cell>
          <cell r="S6754" t="str">
            <v>no</v>
          </cell>
          <cell r="T6754" t="str">
            <v>KR</v>
          </cell>
          <cell r="U6754" t="str">
            <v>SEA</v>
          </cell>
          <cell r="V6754">
            <v>43533</v>
          </cell>
          <cell r="W6754">
            <v>43568</v>
          </cell>
          <cell r="X6754" t="str">
            <v>Stitch</v>
          </cell>
          <cell r="AA6754">
            <v>428</v>
          </cell>
          <cell r="AB6754">
            <v>420</v>
          </cell>
          <cell r="AC6754">
            <v>420</v>
          </cell>
          <cell r="AD6754">
            <v>420</v>
          </cell>
          <cell r="AE6754">
            <v>0</v>
          </cell>
          <cell r="AF6754">
            <v>420</v>
          </cell>
          <cell r="AG6754">
            <v>420</v>
          </cell>
          <cell r="AH6754">
            <v>420</v>
          </cell>
          <cell r="AI6754">
            <v>0</v>
          </cell>
          <cell r="AJ6754">
            <v>415</v>
          </cell>
          <cell r="AK6754">
            <v>415</v>
          </cell>
          <cell r="AL6754">
            <v>43573</v>
          </cell>
          <cell r="AM6754">
            <v>43571</v>
          </cell>
          <cell r="AN6754">
            <v>43573</v>
          </cell>
          <cell r="AO6754">
            <v>43568</v>
          </cell>
          <cell r="AP6754" t="str">
            <v>Shipped</v>
          </cell>
          <cell r="AQ6754" t="str">
            <v>Shipped</v>
          </cell>
          <cell r="AR6754">
            <v>4</v>
          </cell>
          <cell r="AS6754">
            <v>2019</v>
          </cell>
          <cell r="AT6754">
            <v>16</v>
          </cell>
          <cell r="AU6754">
            <v>2019</v>
          </cell>
          <cell r="AV6754">
            <v>4</v>
          </cell>
          <cell r="AX6754" t="str">
            <v>Shipped</v>
          </cell>
          <cell r="AY6754">
            <v>0</v>
          </cell>
        </row>
        <row r="6755">
          <cell r="B6755">
            <v>23399</v>
          </cell>
          <cell r="C6755" t="str">
            <v>PGCL</v>
          </cell>
          <cell r="D6755" t="str">
            <v>LEVIS</v>
          </cell>
          <cell r="E6755" t="str">
            <v>Fall'19</v>
          </cell>
          <cell r="G6755">
            <v>69684</v>
          </cell>
          <cell r="H6755" t="str">
            <v>PGCL-1510</v>
          </cell>
          <cell r="I6755">
            <v>1000270088</v>
          </cell>
          <cell r="J6755" t="str">
            <v>69684-0002</v>
          </cell>
          <cell r="K6755" t="str">
            <v>69684-0002</v>
          </cell>
          <cell r="L6755">
            <v>550</v>
          </cell>
          <cell r="N6755">
            <v>43573</v>
          </cell>
          <cell r="P6755">
            <v>4</v>
          </cell>
          <cell r="Q6755" t="str">
            <v>w</v>
          </cell>
          <cell r="R6755" t="str">
            <v>L/Slv</v>
          </cell>
          <cell r="S6755" t="str">
            <v>no</v>
          </cell>
          <cell r="T6755" t="str">
            <v>GR</v>
          </cell>
          <cell r="U6755" t="str">
            <v>SEA</v>
          </cell>
          <cell r="V6755">
            <v>43533</v>
          </cell>
          <cell r="W6755">
            <v>43568</v>
          </cell>
          <cell r="X6755" t="str">
            <v>Stitch</v>
          </cell>
          <cell r="AA6755">
            <v>589</v>
          </cell>
          <cell r="AB6755">
            <v>570</v>
          </cell>
          <cell r="AC6755">
            <v>570</v>
          </cell>
          <cell r="AD6755">
            <v>570</v>
          </cell>
          <cell r="AE6755">
            <v>0</v>
          </cell>
          <cell r="AF6755">
            <v>570</v>
          </cell>
          <cell r="AG6755">
            <v>570</v>
          </cell>
          <cell r="AH6755">
            <v>570</v>
          </cell>
          <cell r="AI6755">
            <v>0</v>
          </cell>
          <cell r="AJ6755">
            <v>561</v>
          </cell>
          <cell r="AK6755">
            <v>550</v>
          </cell>
          <cell r="AL6755">
            <v>43573</v>
          </cell>
          <cell r="AM6755">
            <v>43571</v>
          </cell>
          <cell r="AN6755">
            <v>43573</v>
          </cell>
          <cell r="AO6755">
            <v>43568</v>
          </cell>
          <cell r="AP6755" t="str">
            <v>Shipped</v>
          </cell>
          <cell r="AQ6755" t="str">
            <v>Shipped</v>
          </cell>
          <cell r="AR6755">
            <v>4</v>
          </cell>
          <cell r="AS6755">
            <v>2019</v>
          </cell>
          <cell r="AT6755">
            <v>16</v>
          </cell>
          <cell r="AU6755">
            <v>2019</v>
          </cell>
          <cell r="AV6755">
            <v>4</v>
          </cell>
          <cell r="AX6755" t="str">
            <v>Shipped</v>
          </cell>
          <cell r="AY6755">
            <v>0</v>
          </cell>
        </row>
        <row r="6756">
          <cell r="B6756">
            <v>23400</v>
          </cell>
          <cell r="C6756" t="str">
            <v>PGCL</v>
          </cell>
          <cell r="D6756" t="str">
            <v>LEVIS</v>
          </cell>
          <cell r="E6756" t="str">
            <v>Fall'19</v>
          </cell>
          <cell r="G6756">
            <v>69684</v>
          </cell>
          <cell r="H6756" t="str">
            <v>PGCL-1510</v>
          </cell>
          <cell r="I6756">
            <v>1000270087</v>
          </cell>
          <cell r="J6756" t="str">
            <v>69684-0002</v>
          </cell>
          <cell r="K6756" t="str">
            <v>69684-0002</v>
          </cell>
          <cell r="L6756">
            <v>150</v>
          </cell>
          <cell r="N6756">
            <v>43573</v>
          </cell>
          <cell r="P6756">
            <v>4</v>
          </cell>
          <cell r="Q6756" t="str">
            <v>w</v>
          </cell>
          <cell r="R6756" t="str">
            <v>L/Slv</v>
          </cell>
          <cell r="S6756" t="str">
            <v>no</v>
          </cell>
          <cell r="T6756" t="str">
            <v>GR</v>
          </cell>
          <cell r="U6756" t="str">
            <v>SEA</v>
          </cell>
          <cell r="V6756">
            <v>43533</v>
          </cell>
          <cell r="W6756">
            <v>43568</v>
          </cell>
          <cell r="X6756" t="str">
            <v>Stitch</v>
          </cell>
          <cell r="AA6756">
            <v>161</v>
          </cell>
          <cell r="AB6756">
            <v>156</v>
          </cell>
          <cell r="AC6756">
            <v>156</v>
          </cell>
          <cell r="AD6756">
            <v>156</v>
          </cell>
          <cell r="AE6756">
            <v>0</v>
          </cell>
          <cell r="AF6756">
            <v>156</v>
          </cell>
          <cell r="AG6756">
            <v>156</v>
          </cell>
          <cell r="AH6756">
            <v>156</v>
          </cell>
          <cell r="AI6756">
            <v>0</v>
          </cell>
          <cell r="AJ6756">
            <v>155</v>
          </cell>
          <cell r="AK6756">
            <v>155</v>
          </cell>
          <cell r="AL6756">
            <v>43573</v>
          </cell>
          <cell r="AM6756">
            <v>43562</v>
          </cell>
          <cell r="AN6756">
            <v>43566</v>
          </cell>
          <cell r="AO6756">
            <v>43568</v>
          </cell>
          <cell r="AP6756" t="str">
            <v>Shipped</v>
          </cell>
          <cell r="AQ6756" t="str">
            <v>Shipped</v>
          </cell>
          <cell r="AR6756">
            <v>4</v>
          </cell>
          <cell r="AS6756">
            <v>2019</v>
          </cell>
          <cell r="AT6756">
            <v>16</v>
          </cell>
          <cell r="AU6756">
            <v>2019</v>
          </cell>
          <cell r="AV6756">
            <v>4</v>
          </cell>
          <cell r="AX6756" t="str">
            <v>Shipped</v>
          </cell>
          <cell r="AY6756">
            <v>0</v>
          </cell>
        </row>
        <row r="6757">
          <cell r="B6757">
            <v>23401</v>
          </cell>
          <cell r="C6757" t="str">
            <v>PGCL</v>
          </cell>
          <cell r="D6757" t="str">
            <v>LEVIS</v>
          </cell>
          <cell r="E6757" t="str">
            <v>Fall'19</v>
          </cell>
          <cell r="G6757">
            <v>69684</v>
          </cell>
          <cell r="H6757" t="str">
            <v>PGCL-1510</v>
          </cell>
          <cell r="I6757">
            <v>4514044360</v>
          </cell>
          <cell r="J6757" t="str">
            <v>69684-0002</v>
          </cell>
          <cell r="K6757" t="str">
            <v>69684-0002</v>
          </cell>
          <cell r="L6757">
            <v>250</v>
          </cell>
          <cell r="N6757">
            <v>43573</v>
          </cell>
          <cell r="P6757">
            <v>4</v>
          </cell>
          <cell r="Q6757" t="str">
            <v>w</v>
          </cell>
          <cell r="R6757" t="str">
            <v>L/Slv</v>
          </cell>
          <cell r="S6757" t="str">
            <v>no</v>
          </cell>
          <cell r="T6757" t="str">
            <v>PK</v>
          </cell>
          <cell r="U6757" t="str">
            <v>SEA</v>
          </cell>
          <cell r="V6757">
            <v>43533</v>
          </cell>
          <cell r="W6757">
            <v>43568</v>
          </cell>
          <cell r="X6757" t="str">
            <v>Stitch</v>
          </cell>
          <cell r="AA6757">
            <v>268</v>
          </cell>
          <cell r="AB6757">
            <v>257</v>
          </cell>
          <cell r="AC6757">
            <v>257</v>
          </cell>
          <cell r="AD6757">
            <v>257</v>
          </cell>
          <cell r="AE6757">
            <v>0</v>
          </cell>
          <cell r="AF6757">
            <v>257</v>
          </cell>
          <cell r="AG6757">
            <v>257</v>
          </cell>
          <cell r="AH6757">
            <v>248</v>
          </cell>
          <cell r="AI6757">
            <v>0</v>
          </cell>
          <cell r="AJ6757">
            <v>248</v>
          </cell>
          <cell r="AK6757">
            <v>244</v>
          </cell>
          <cell r="AL6757">
            <v>43573</v>
          </cell>
          <cell r="AM6757">
            <v>43573</v>
          </cell>
          <cell r="AN6757">
            <v>43573</v>
          </cell>
          <cell r="AO6757">
            <v>43568</v>
          </cell>
          <cell r="AP6757" t="str">
            <v>Shipped</v>
          </cell>
          <cell r="AQ6757" t="str">
            <v>Shipped</v>
          </cell>
          <cell r="AR6757">
            <v>4</v>
          </cell>
          <cell r="AS6757">
            <v>2019</v>
          </cell>
          <cell r="AT6757">
            <v>16</v>
          </cell>
          <cell r="AU6757">
            <v>2019</v>
          </cell>
          <cell r="AV6757">
            <v>4</v>
          </cell>
          <cell r="AX6757" t="str">
            <v>Shipped</v>
          </cell>
          <cell r="AY6757">
            <v>0</v>
          </cell>
        </row>
        <row r="6758">
          <cell r="B6758">
            <v>23402</v>
          </cell>
          <cell r="C6758" t="str">
            <v>PGCL</v>
          </cell>
          <cell r="D6758" t="str">
            <v>LEVIS</v>
          </cell>
          <cell r="E6758" t="str">
            <v>Fall'19</v>
          </cell>
          <cell r="G6758">
            <v>69684</v>
          </cell>
          <cell r="H6758" t="str">
            <v>PGCL-1510</v>
          </cell>
          <cell r="I6758">
            <v>1000270109</v>
          </cell>
          <cell r="J6758" t="str">
            <v>69684-0041</v>
          </cell>
          <cell r="K6758" t="str">
            <v>69684-0041</v>
          </cell>
          <cell r="L6758">
            <v>2142</v>
          </cell>
          <cell r="N6758">
            <v>43573</v>
          </cell>
          <cell r="P6758">
            <v>4</v>
          </cell>
          <cell r="Q6758" t="str">
            <v>w</v>
          </cell>
          <cell r="R6758" t="str">
            <v>L/Slv</v>
          </cell>
          <cell r="S6758" t="str">
            <v>no</v>
          </cell>
          <cell r="T6758" t="str">
            <v>GR</v>
          </cell>
          <cell r="U6758" t="str">
            <v>SEA</v>
          </cell>
          <cell r="V6758">
            <v>43533</v>
          </cell>
          <cell r="W6758">
            <v>43568</v>
          </cell>
          <cell r="X6758" t="str">
            <v>Stitch</v>
          </cell>
          <cell r="AA6758">
            <v>2292</v>
          </cell>
          <cell r="AB6758">
            <v>2258</v>
          </cell>
          <cell r="AC6758">
            <v>2258</v>
          </cell>
          <cell r="AD6758">
            <v>2235</v>
          </cell>
          <cell r="AE6758">
            <v>0</v>
          </cell>
          <cell r="AF6758">
            <v>2213</v>
          </cell>
          <cell r="AG6758">
            <v>2178</v>
          </cell>
          <cell r="AH6758">
            <v>2177</v>
          </cell>
          <cell r="AI6758">
            <v>0</v>
          </cell>
          <cell r="AJ6758">
            <v>2181</v>
          </cell>
          <cell r="AK6758">
            <v>2181</v>
          </cell>
          <cell r="AL6758">
            <v>43573</v>
          </cell>
          <cell r="AM6758">
            <v>43570</v>
          </cell>
          <cell r="AN6758">
            <v>43573</v>
          </cell>
          <cell r="AO6758">
            <v>43568</v>
          </cell>
          <cell r="AP6758" t="str">
            <v>Shipped</v>
          </cell>
          <cell r="AQ6758" t="str">
            <v>Shipped</v>
          </cell>
          <cell r="AR6758">
            <v>4</v>
          </cell>
          <cell r="AS6758">
            <v>2019</v>
          </cell>
          <cell r="AT6758">
            <v>16</v>
          </cell>
          <cell r="AU6758">
            <v>2019</v>
          </cell>
          <cell r="AV6758">
            <v>4</v>
          </cell>
          <cell r="AX6758" t="str">
            <v>Shipped</v>
          </cell>
          <cell r="AY6758">
            <v>0</v>
          </cell>
        </row>
        <row r="6759">
          <cell r="B6759">
            <v>23403</v>
          </cell>
          <cell r="C6759" t="str">
            <v>PGCL</v>
          </cell>
          <cell r="D6759" t="str">
            <v>LEVIS</v>
          </cell>
          <cell r="E6759" t="str">
            <v>Fall'19</v>
          </cell>
          <cell r="G6759">
            <v>69684</v>
          </cell>
          <cell r="H6759" t="str">
            <v>PGCL-1510</v>
          </cell>
          <cell r="I6759">
            <v>1000270110</v>
          </cell>
          <cell r="J6759" t="str">
            <v>69684-0056</v>
          </cell>
          <cell r="K6759" t="str">
            <v>69684-0056</v>
          </cell>
          <cell r="L6759">
            <v>1400</v>
          </cell>
          <cell r="N6759">
            <v>43573</v>
          </cell>
          <cell r="P6759">
            <v>4</v>
          </cell>
          <cell r="Q6759" t="str">
            <v>w</v>
          </cell>
          <cell r="R6759" t="str">
            <v>L/Slv</v>
          </cell>
          <cell r="S6759" t="str">
            <v>no</v>
          </cell>
          <cell r="T6759" t="str">
            <v>GR</v>
          </cell>
          <cell r="U6759" t="str">
            <v>SEA</v>
          </cell>
          <cell r="V6759">
            <v>43533</v>
          </cell>
          <cell r="W6759">
            <v>43568</v>
          </cell>
          <cell r="X6759" t="str">
            <v>Stitch</v>
          </cell>
          <cell r="AA6759">
            <v>1498</v>
          </cell>
          <cell r="AB6759">
            <v>1477</v>
          </cell>
          <cell r="AC6759">
            <v>1477</v>
          </cell>
          <cell r="AD6759">
            <v>1458</v>
          </cell>
          <cell r="AE6759">
            <v>0</v>
          </cell>
          <cell r="AF6759">
            <v>1454</v>
          </cell>
          <cell r="AG6759">
            <v>1453</v>
          </cell>
          <cell r="AH6759">
            <v>1451</v>
          </cell>
          <cell r="AI6759">
            <v>0</v>
          </cell>
          <cell r="AJ6759">
            <v>1364</v>
          </cell>
          <cell r="AK6759">
            <v>1364</v>
          </cell>
          <cell r="AL6759">
            <v>43573</v>
          </cell>
          <cell r="AM6759">
            <v>43573</v>
          </cell>
          <cell r="AN6759">
            <v>43573</v>
          </cell>
          <cell r="AO6759">
            <v>43568</v>
          </cell>
          <cell r="AP6759" t="str">
            <v>Shipped</v>
          </cell>
          <cell r="AQ6759" t="str">
            <v>Shipped</v>
          </cell>
          <cell r="AR6759">
            <v>4</v>
          </cell>
          <cell r="AS6759">
            <v>2019</v>
          </cell>
          <cell r="AT6759">
            <v>16</v>
          </cell>
          <cell r="AU6759">
            <v>2019</v>
          </cell>
          <cell r="AV6759">
            <v>4</v>
          </cell>
          <cell r="AX6759" t="str">
            <v>Shipped</v>
          </cell>
          <cell r="AY6759">
            <v>0</v>
          </cell>
        </row>
        <row r="6760">
          <cell r="B6760">
            <v>23404</v>
          </cell>
          <cell r="C6760" t="str">
            <v>PGCL</v>
          </cell>
          <cell r="D6760" t="str">
            <v>LEVIS</v>
          </cell>
          <cell r="E6760" t="str">
            <v>Fall'19</v>
          </cell>
          <cell r="G6760">
            <v>69684</v>
          </cell>
          <cell r="H6760" t="str">
            <v>PGCL-1510</v>
          </cell>
          <cell r="I6760">
            <v>4527018537</v>
          </cell>
          <cell r="J6760" t="str">
            <v>69684-0056</v>
          </cell>
          <cell r="K6760" t="str">
            <v>69684-0056</v>
          </cell>
          <cell r="L6760">
            <v>252</v>
          </cell>
          <cell r="N6760">
            <v>43573</v>
          </cell>
          <cell r="P6760">
            <v>4</v>
          </cell>
          <cell r="Q6760" t="str">
            <v>w</v>
          </cell>
          <cell r="R6760" t="str">
            <v>L/Slv</v>
          </cell>
          <cell r="S6760" t="str">
            <v>no</v>
          </cell>
          <cell r="T6760" t="str">
            <v>MY</v>
          </cell>
          <cell r="U6760" t="str">
            <v>SEA</v>
          </cell>
          <cell r="V6760">
            <v>43533</v>
          </cell>
          <cell r="W6760">
            <v>43568</v>
          </cell>
          <cell r="X6760" t="str">
            <v>Stitch</v>
          </cell>
          <cell r="AA6760">
            <v>270</v>
          </cell>
          <cell r="AB6760">
            <v>265</v>
          </cell>
          <cell r="AC6760">
            <v>265</v>
          </cell>
          <cell r="AD6760">
            <v>265</v>
          </cell>
          <cell r="AE6760">
            <v>0</v>
          </cell>
          <cell r="AF6760">
            <v>265</v>
          </cell>
          <cell r="AG6760">
            <v>265</v>
          </cell>
          <cell r="AH6760">
            <v>265</v>
          </cell>
          <cell r="AI6760">
            <v>0</v>
          </cell>
          <cell r="AJ6760">
            <v>258</v>
          </cell>
          <cell r="AK6760">
            <v>258</v>
          </cell>
          <cell r="AL6760">
            <v>43573</v>
          </cell>
          <cell r="AM6760">
            <v>43571</v>
          </cell>
          <cell r="AN6760">
            <v>43573</v>
          </cell>
          <cell r="AO6760">
            <v>43568</v>
          </cell>
          <cell r="AP6760" t="str">
            <v>Shipped</v>
          </cell>
          <cell r="AQ6760" t="str">
            <v>Shipped</v>
          </cell>
          <cell r="AR6760">
            <v>4</v>
          </cell>
          <cell r="AS6760">
            <v>2019</v>
          </cell>
          <cell r="AT6760">
            <v>16</v>
          </cell>
          <cell r="AU6760">
            <v>2019</v>
          </cell>
          <cell r="AV6760">
            <v>4</v>
          </cell>
          <cell r="AX6760" t="str">
            <v>Shipped</v>
          </cell>
          <cell r="AY6760">
            <v>0</v>
          </cell>
        </row>
        <row r="6761">
          <cell r="B6761">
            <v>23405</v>
          </cell>
          <cell r="C6761" t="str">
            <v>PGCL</v>
          </cell>
          <cell r="D6761" t="str">
            <v>LEVIS</v>
          </cell>
          <cell r="E6761" t="str">
            <v>Fall'19</v>
          </cell>
          <cell r="G6761">
            <v>69684</v>
          </cell>
          <cell r="H6761" t="str">
            <v>PGCL-1510</v>
          </cell>
          <cell r="I6761">
            <v>9200147568</v>
          </cell>
          <cell r="J6761" t="str">
            <v>69684-0057</v>
          </cell>
          <cell r="K6761" t="str">
            <v>69684-0057</v>
          </cell>
          <cell r="L6761">
            <v>462</v>
          </cell>
          <cell r="N6761">
            <v>43573</v>
          </cell>
          <cell r="P6761">
            <v>4</v>
          </cell>
          <cell r="Q6761" t="str">
            <v>w</v>
          </cell>
          <cell r="R6761" t="str">
            <v>L/Slv</v>
          </cell>
          <cell r="S6761" t="str">
            <v>no</v>
          </cell>
          <cell r="T6761" t="str">
            <v>CL</v>
          </cell>
          <cell r="U6761" t="str">
            <v>SEA</v>
          </cell>
          <cell r="V6761">
            <v>43533</v>
          </cell>
          <cell r="W6761">
            <v>43568</v>
          </cell>
          <cell r="X6761" t="str">
            <v>Stitch</v>
          </cell>
          <cell r="AA6761">
            <v>495</v>
          </cell>
          <cell r="AB6761">
            <v>490</v>
          </cell>
          <cell r="AC6761">
            <v>490</v>
          </cell>
          <cell r="AD6761">
            <v>490</v>
          </cell>
          <cell r="AE6761">
            <v>0</v>
          </cell>
          <cell r="AF6761">
            <v>490</v>
          </cell>
          <cell r="AG6761">
            <v>490</v>
          </cell>
          <cell r="AH6761">
            <v>519</v>
          </cell>
          <cell r="AI6761">
            <v>0</v>
          </cell>
          <cell r="AJ6761">
            <v>462</v>
          </cell>
          <cell r="AK6761">
            <v>462</v>
          </cell>
          <cell r="AL6761">
            <v>43573</v>
          </cell>
          <cell r="AM6761">
            <v>43570</v>
          </cell>
          <cell r="AN6761">
            <v>43615</v>
          </cell>
          <cell r="AO6761">
            <v>43568</v>
          </cell>
          <cell r="AP6761" t="str">
            <v>Shipped</v>
          </cell>
          <cell r="AQ6761" t="str">
            <v>Shipped</v>
          </cell>
          <cell r="AR6761">
            <v>4</v>
          </cell>
          <cell r="AS6761">
            <v>2019</v>
          </cell>
          <cell r="AT6761">
            <v>16</v>
          </cell>
          <cell r="AU6761">
            <v>2019</v>
          </cell>
          <cell r="AV6761">
            <v>5</v>
          </cell>
          <cell r="AX6761" t="str">
            <v>Shipped</v>
          </cell>
          <cell r="AY6761">
            <v>0</v>
          </cell>
        </row>
        <row r="6762">
          <cell r="B6762">
            <v>23406</v>
          </cell>
          <cell r="C6762" t="str">
            <v>PGCL</v>
          </cell>
          <cell r="D6762" t="str">
            <v>LEVIS</v>
          </cell>
          <cell r="E6762" t="str">
            <v>Fall'19</v>
          </cell>
          <cell r="G6762">
            <v>69684</v>
          </cell>
          <cell r="H6762" t="str">
            <v>PGCL-1510</v>
          </cell>
          <cell r="I6762">
            <v>4100417509</v>
          </cell>
          <cell r="J6762" t="str">
            <v>69684-0062</v>
          </cell>
          <cell r="K6762" t="str">
            <v>69684-0062</v>
          </cell>
          <cell r="L6762">
            <v>1250</v>
          </cell>
          <cell r="N6762">
            <v>43573</v>
          </cell>
          <cell r="P6762">
            <v>4</v>
          </cell>
          <cell r="Q6762" t="str">
            <v>w</v>
          </cell>
          <cell r="R6762" t="str">
            <v>L/Slv</v>
          </cell>
          <cell r="S6762" t="str">
            <v>no</v>
          </cell>
          <cell r="T6762" t="str">
            <v>USA</v>
          </cell>
          <cell r="U6762" t="str">
            <v>SEA</v>
          </cell>
          <cell r="V6762">
            <v>43533</v>
          </cell>
          <cell r="W6762">
            <v>43568</v>
          </cell>
          <cell r="X6762" t="str">
            <v>Stitch</v>
          </cell>
          <cell r="AA6762">
            <v>1338</v>
          </cell>
          <cell r="AB6762">
            <v>1324</v>
          </cell>
          <cell r="AC6762">
            <v>1324</v>
          </cell>
          <cell r="AD6762">
            <v>1320</v>
          </cell>
          <cell r="AE6762">
            <v>0</v>
          </cell>
          <cell r="AF6762">
            <v>1320</v>
          </cell>
          <cell r="AG6762">
            <v>1318</v>
          </cell>
          <cell r="AH6762">
            <v>1315</v>
          </cell>
          <cell r="AI6762">
            <v>0</v>
          </cell>
          <cell r="AJ6762">
            <v>1264</v>
          </cell>
          <cell r="AK6762">
            <v>1264</v>
          </cell>
          <cell r="AL6762">
            <v>43573</v>
          </cell>
          <cell r="AM6762">
            <v>43573</v>
          </cell>
          <cell r="AN6762">
            <v>43573</v>
          </cell>
          <cell r="AO6762">
            <v>43568</v>
          </cell>
          <cell r="AP6762" t="str">
            <v>Shipped</v>
          </cell>
          <cell r="AQ6762" t="str">
            <v>Shipped</v>
          </cell>
          <cell r="AR6762">
            <v>4</v>
          </cell>
          <cell r="AS6762">
            <v>2019</v>
          </cell>
          <cell r="AT6762">
            <v>16</v>
          </cell>
          <cell r="AU6762">
            <v>2019</v>
          </cell>
          <cell r="AV6762">
            <v>4</v>
          </cell>
          <cell r="AX6762" t="str">
            <v>Shipped</v>
          </cell>
          <cell r="AY6762">
            <v>0</v>
          </cell>
        </row>
        <row r="6763">
          <cell r="B6763">
            <v>23407</v>
          </cell>
          <cell r="C6763" t="str">
            <v>PGCL</v>
          </cell>
          <cell r="D6763" t="str">
            <v>LEVIS</v>
          </cell>
          <cell r="E6763" t="str">
            <v>Fall'19</v>
          </cell>
          <cell r="G6763">
            <v>69684</v>
          </cell>
          <cell r="H6763" t="str">
            <v>PGCL-1510</v>
          </cell>
          <cell r="I6763">
            <v>9200147569</v>
          </cell>
          <cell r="J6763" t="str">
            <v>69684-0063</v>
          </cell>
          <cell r="K6763" t="str">
            <v>69684-0063</v>
          </cell>
          <cell r="L6763">
            <v>462</v>
          </cell>
          <cell r="N6763">
            <v>43573</v>
          </cell>
          <cell r="P6763">
            <v>4</v>
          </cell>
          <cell r="Q6763" t="str">
            <v>w</v>
          </cell>
          <cell r="R6763" t="str">
            <v>L/Slv</v>
          </cell>
          <cell r="S6763" t="str">
            <v>no</v>
          </cell>
          <cell r="T6763" t="str">
            <v>CL</v>
          </cell>
          <cell r="U6763" t="str">
            <v>SEA</v>
          </cell>
          <cell r="V6763">
            <v>43533</v>
          </cell>
          <cell r="W6763">
            <v>43568</v>
          </cell>
          <cell r="X6763" t="str">
            <v>Stitch</v>
          </cell>
          <cell r="AA6763">
            <v>495</v>
          </cell>
          <cell r="AB6763">
            <v>478</v>
          </cell>
          <cell r="AC6763">
            <v>478</v>
          </cell>
          <cell r="AD6763">
            <v>478</v>
          </cell>
          <cell r="AE6763">
            <v>0</v>
          </cell>
          <cell r="AF6763">
            <v>478</v>
          </cell>
          <cell r="AG6763">
            <v>478</v>
          </cell>
          <cell r="AH6763">
            <v>478</v>
          </cell>
          <cell r="AI6763">
            <v>0</v>
          </cell>
          <cell r="AJ6763">
            <v>462</v>
          </cell>
          <cell r="AK6763">
            <v>462</v>
          </cell>
          <cell r="AL6763">
            <v>43573</v>
          </cell>
          <cell r="AM6763">
            <v>43573</v>
          </cell>
          <cell r="AN6763">
            <v>43615</v>
          </cell>
          <cell r="AO6763">
            <v>43568</v>
          </cell>
          <cell r="AP6763" t="str">
            <v>Shipped</v>
          </cell>
          <cell r="AQ6763" t="str">
            <v>Shipped</v>
          </cell>
          <cell r="AR6763">
            <v>4</v>
          </cell>
          <cell r="AS6763">
            <v>2019</v>
          </cell>
          <cell r="AT6763">
            <v>16</v>
          </cell>
          <cell r="AU6763">
            <v>2019</v>
          </cell>
          <cell r="AV6763">
            <v>5</v>
          </cell>
          <cell r="AX6763" t="str">
            <v>Shipped</v>
          </cell>
          <cell r="AY6763">
            <v>0</v>
          </cell>
        </row>
        <row r="6764">
          <cell r="B6764">
            <v>23408</v>
          </cell>
          <cell r="C6764" t="str">
            <v>PGCL</v>
          </cell>
          <cell r="D6764" t="str">
            <v>LEVIS</v>
          </cell>
          <cell r="E6764" t="str">
            <v>Fall'19</v>
          </cell>
          <cell r="G6764">
            <v>69684</v>
          </cell>
          <cell r="H6764" t="str">
            <v>PGCL-1510</v>
          </cell>
          <cell r="I6764">
            <v>1000270091</v>
          </cell>
          <cell r="J6764" t="str">
            <v>69684-0088</v>
          </cell>
          <cell r="K6764" t="str">
            <v>69684-0088</v>
          </cell>
          <cell r="L6764">
            <v>1550</v>
          </cell>
          <cell r="N6764">
            <v>43573</v>
          </cell>
          <cell r="P6764">
            <v>4</v>
          </cell>
          <cell r="Q6764" t="str">
            <v>w</v>
          </cell>
          <cell r="R6764" t="str">
            <v>L/Slv</v>
          </cell>
          <cell r="S6764" t="str">
            <v>no</v>
          </cell>
          <cell r="T6764" t="str">
            <v>GR</v>
          </cell>
          <cell r="U6764" t="str">
            <v>SEA</v>
          </cell>
          <cell r="V6764">
            <v>43533</v>
          </cell>
          <cell r="W6764">
            <v>43568</v>
          </cell>
          <cell r="X6764" t="str">
            <v>Stitch</v>
          </cell>
          <cell r="AA6764">
            <v>1659</v>
          </cell>
          <cell r="AB6764">
            <v>1642</v>
          </cell>
          <cell r="AC6764">
            <v>1642</v>
          </cell>
          <cell r="AD6764">
            <v>1633</v>
          </cell>
          <cell r="AE6764">
            <v>0</v>
          </cell>
          <cell r="AF6764">
            <v>1632</v>
          </cell>
          <cell r="AG6764">
            <v>1632</v>
          </cell>
          <cell r="AH6764">
            <v>1581</v>
          </cell>
          <cell r="AI6764">
            <v>0</v>
          </cell>
          <cell r="AJ6764">
            <v>1581</v>
          </cell>
          <cell r="AK6764">
            <v>1581</v>
          </cell>
          <cell r="AL6764">
            <v>43573</v>
          </cell>
          <cell r="AM6764">
            <v>43571</v>
          </cell>
          <cell r="AN6764">
            <v>43573</v>
          </cell>
          <cell r="AO6764">
            <v>43568</v>
          </cell>
          <cell r="AP6764" t="str">
            <v>Shipped</v>
          </cell>
          <cell r="AQ6764" t="str">
            <v>Shipped</v>
          </cell>
          <cell r="AR6764">
            <v>4</v>
          </cell>
          <cell r="AS6764">
            <v>2019</v>
          </cell>
          <cell r="AT6764">
            <v>16</v>
          </cell>
          <cell r="AU6764">
            <v>2019</v>
          </cell>
          <cell r="AV6764">
            <v>4</v>
          </cell>
          <cell r="AX6764" t="str">
            <v>Shipped</v>
          </cell>
          <cell r="AY6764">
            <v>0</v>
          </cell>
        </row>
        <row r="6765">
          <cell r="B6765">
            <v>23409</v>
          </cell>
          <cell r="C6765" t="str">
            <v>PGCL</v>
          </cell>
          <cell r="D6765" t="str">
            <v>LEVIS</v>
          </cell>
          <cell r="E6765" t="str">
            <v>Fall'19</v>
          </cell>
          <cell r="G6765">
            <v>69684</v>
          </cell>
          <cell r="H6765" t="str">
            <v>PGCL-1510</v>
          </cell>
          <cell r="I6765">
            <v>1000270093</v>
          </cell>
          <cell r="J6765" t="str">
            <v>69684-0089</v>
          </cell>
          <cell r="K6765" t="str">
            <v>69684-0089</v>
          </cell>
          <cell r="L6765">
            <v>1912</v>
          </cell>
          <cell r="N6765">
            <v>43573</v>
          </cell>
          <cell r="P6765">
            <v>4</v>
          </cell>
          <cell r="Q6765" t="str">
            <v>w</v>
          </cell>
          <cell r="R6765" t="str">
            <v>L/Slv</v>
          </cell>
          <cell r="S6765" t="str">
            <v>no</v>
          </cell>
          <cell r="T6765" t="str">
            <v>GR</v>
          </cell>
          <cell r="U6765" t="str">
            <v>SEA</v>
          </cell>
          <cell r="V6765">
            <v>43533</v>
          </cell>
          <cell r="W6765">
            <v>43568</v>
          </cell>
          <cell r="X6765" t="str">
            <v>Stitch</v>
          </cell>
          <cell r="AA6765">
            <v>2046</v>
          </cell>
          <cell r="AB6765">
            <v>2009</v>
          </cell>
          <cell r="AC6765">
            <v>2009</v>
          </cell>
          <cell r="AD6765">
            <v>2009</v>
          </cell>
          <cell r="AE6765">
            <v>0</v>
          </cell>
          <cell r="AF6765">
            <v>2009</v>
          </cell>
          <cell r="AG6765">
            <v>2009</v>
          </cell>
          <cell r="AH6765">
            <v>1929</v>
          </cell>
          <cell r="AI6765">
            <v>0</v>
          </cell>
          <cell r="AJ6765">
            <v>1860</v>
          </cell>
          <cell r="AK6765">
            <v>1860</v>
          </cell>
          <cell r="AL6765">
            <v>43573</v>
          </cell>
          <cell r="AM6765">
            <v>43573</v>
          </cell>
          <cell r="AN6765">
            <v>43573</v>
          </cell>
          <cell r="AO6765">
            <v>43568</v>
          </cell>
          <cell r="AP6765" t="str">
            <v>Shipped</v>
          </cell>
          <cell r="AQ6765" t="str">
            <v>Shipped</v>
          </cell>
          <cell r="AR6765">
            <v>4</v>
          </cell>
          <cell r="AS6765">
            <v>2019</v>
          </cell>
          <cell r="AT6765">
            <v>16</v>
          </cell>
          <cell r="AU6765">
            <v>2019</v>
          </cell>
          <cell r="AV6765">
            <v>4</v>
          </cell>
          <cell r="AX6765" t="str">
            <v>Shipped</v>
          </cell>
          <cell r="AY6765">
            <v>0</v>
          </cell>
        </row>
        <row r="6766">
          <cell r="B6766">
            <v>23410</v>
          </cell>
          <cell r="C6766" t="str">
            <v>PGCL</v>
          </cell>
          <cell r="D6766" t="str">
            <v>LEVIS</v>
          </cell>
          <cell r="E6766" t="str">
            <v>Fall'19</v>
          </cell>
          <cell r="G6766">
            <v>69684</v>
          </cell>
          <cell r="H6766" t="str">
            <v>PGCL-1510</v>
          </cell>
          <cell r="I6766">
            <v>1000270094</v>
          </cell>
          <cell r="J6766" t="str">
            <v>69684-0090</v>
          </cell>
          <cell r="K6766" t="str">
            <v>69684-0090</v>
          </cell>
          <cell r="L6766">
            <v>1203</v>
          </cell>
          <cell r="N6766">
            <v>43573</v>
          </cell>
          <cell r="P6766">
            <v>4</v>
          </cell>
          <cell r="Q6766" t="str">
            <v>w</v>
          </cell>
          <cell r="R6766" t="str">
            <v>L/Slv</v>
          </cell>
          <cell r="S6766" t="str">
            <v>no</v>
          </cell>
          <cell r="T6766" t="str">
            <v>GR</v>
          </cell>
          <cell r="U6766" t="str">
            <v>SEA</v>
          </cell>
          <cell r="V6766">
            <v>43533</v>
          </cell>
          <cell r="W6766">
            <v>43568</v>
          </cell>
          <cell r="X6766" t="str">
            <v>Stitch</v>
          </cell>
          <cell r="AA6766">
            <v>1288</v>
          </cell>
          <cell r="AB6766">
            <v>1266</v>
          </cell>
          <cell r="AC6766">
            <v>1266</v>
          </cell>
          <cell r="AD6766">
            <v>1257</v>
          </cell>
          <cell r="AE6766">
            <v>0</v>
          </cell>
          <cell r="AF6766">
            <v>1257</v>
          </cell>
          <cell r="AG6766">
            <v>1257</v>
          </cell>
          <cell r="AH6766">
            <v>824</v>
          </cell>
          <cell r="AI6766">
            <v>0</v>
          </cell>
          <cell r="AJ6766">
            <v>1223</v>
          </cell>
          <cell r="AK6766">
            <v>1223</v>
          </cell>
          <cell r="AL6766">
            <v>43573</v>
          </cell>
          <cell r="AM6766">
            <v>43573</v>
          </cell>
          <cell r="AN6766">
            <v>43573</v>
          </cell>
          <cell r="AO6766">
            <v>43568</v>
          </cell>
          <cell r="AP6766" t="str">
            <v>Shipped</v>
          </cell>
          <cell r="AQ6766" t="str">
            <v>Shipped</v>
          </cell>
          <cell r="AR6766">
            <v>4</v>
          </cell>
          <cell r="AS6766">
            <v>2019</v>
          </cell>
          <cell r="AT6766">
            <v>16</v>
          </cell>
          <cell r="AU6766">
            <v>2019</v>
          </cell>
          <cell r="AV6766">
            <v>4</v>
          </cell>
          <cell r="AX6766" t="str">
            <v>Shipped</v>
          </cell>
          <cell r="AY6766">
            <v>0</v>
          </cell>
        </row>
        <row r="6767">
          <cell r="B6767">
            <v>23411</v>
          </cell>
          <cell r="C6767" t="str">
            <v>PGCL</v>
          </cell>
          <cell r="D6767" t="str">
            <v>LEVIS</v>
          </cell>
          <cell r="E6767" t="str">
            <v>Fall'19</v>
          </cell>
          <cell r="G6767">
            <v>69684</v>
          </cell>
          <cell r="H6767" t="str">
            <v>PGCL-1510</v>
          </cell>
          <cell r="I6767">
            <v>1000270096</v>
          </cell>
          <cell r="J6767" t="str">
            <v>69684-0091</v>
          </cell>
          <cell r="K6767" t="str">
            <v>69684-0091</v>
          </cell>
          <cell r="L6767">
            <v>1378</v>
          </cell>
          <cell r="N6767">
            <v>43573</v>
          </cell>
          <cell r="P6767">
            <v>4</v>
          </cell>
          <cell r="Q6767" t="str">
            <v>w</v>
          </cell>
          <cell r="R6767" t="str">
            <v>L/Slv</v>
          </cell>
          <cell r="S6767" t="str">
            <v>no</v>
          </cell>
          <cell r="T6767" t="str">
            <v>GR</v>
          </cell>
          <cell r="U6767" t="str">
            <v>SEA</v>
          </cell>
          <cell r="V6767">
            <v>43533</v>
          </cell>
          <cell r="W6767">
            <v>43568</v>
          </cell>
          <cell r="X6767" t="str">
            <v>Stitch</v>
          </cell>
          <cell r="AA6767">
            <v>1475</v>
          </cell>
          <cell r="AB6767">
            <v>1447</v>
          </cell>
          <cell r="AC6767">
            <v>1447</v>
          </cell>
          <cell r="AD6767">
            <v>1442</v>
          </cell>
          <cell r="AE6767">
            <v>0</v>
          </cell>
          <cell r="AF6767">
            <v>1442</v>
          </cell>
          <cell r="AG6767">
            <v>1442</v>
          </cell>
          <cell r="AH6767">
            <v>1217</v>
          </cell>
          <cell r="AI6767">
            <v>0</v>
          </cell>
          <cell r="AJ6767">
            <v>1391</v>
          </cell>
          <cell r="AK6767">
            <v>1389</v>
          </cell>
          <cell r="AL6767">
            <v>43573</v>
          </cell>
          <cell r="AM6767">
            <v>43573</v>
          </cell>
          <cell r="AN6767">
            <v>43573</v>
          </cell>
          <cell r="AO6767">
            <v>43568</v>
          </cell>
          <cell r="AP6767" t="str">
            <v>Shipped</v>
          </cell>
          <cell r="AQ6767" t="str">
            <v>Shipped</v>
          </cell>
          <cell r="AR6767">
            <v>4</v>
          </cell>
          <cell r="AS6767">
            <v>2019</v>
          </cell>
          <cell r="AT6767">
            <v>16</v>
          </cell>
          <cell r="AU6767">
            <v>2019</v>
          </cell>
          <cell r="AV6767">
            <v>4</v>
          </cell>
          <cell r="AX6767" t="str">
            <v>Shipped</v>
          </cell>
          <cell r="AY6767">
            <v>0</v>
          </cell>
        </row>
        <row r="6768">
          <cell r="B6768">
            <v>23412</v>
          </cell>
          <cell r="C6768" t="str">
            <v>PGCL</v>
          </cell>
          <cell r="D6768" t="str">
            <v>LEVIS</v>
          </cell>
          <cell r="E6768" t="str">
            <v>Fall'19</v>
          </cell>
          <cell r="G6768">
            <v>19587</v>
          </cell>
          <cell r="H6768" t="str">
            <v>PGCL-1476</v>
          </cell>
          <cell r="I6768">
            <v>4515025396</v>
          </cell>
          <cell r="J6768" t="str">
            <v>19587-0057</v>
          </cell>
          <cell r="K6768" t="str">
            <v>19587-0057</v>
          </cell>
          <cell r="L6768">
            <v>400</v>
          </cell>
          <cell r="N6768">
            <v>43580</v>
          </cell>
          <cell r="P6768">
            <v>4</v>
          </cell>
          <cell r="Q6768" t="str">
            <v>w</v>
          </cell>
          <cell r="R6768" t="str">
            <v>L/Slv</v>
          </cell>
          <cell r="S6768" t="str">
            <v>no</v>
          </cell>
          <cell r="T6768" t="str">
            <v>JP</v>
          </cell>
          <cell r="U6768" t="str">
            <v>SEA</v>
          </cell>
          <cell r="V6768">
            <v>43540</v>
          </cell>
          <cell r="W6768">
            <v>43575</v>
          </cell>
          <cell r="X6768" t="str">
            <v>Stitch</v>
          </cell>
          <cell r="AA6768">
            <v>428</v>
          </cell>
          <cell r="AB6768">
            <v>410</v>
          </cell>
          <cell r="AC6768">
            <v>410</v>
          </cell>
          <cell r="AD6768">
            <v>410</v>
          </cell>
          <cell r="AE6768">
            <v>0</v>
          </cell>
          <cell r="AF6768">
            <v>410</v>
          </cell>
          <cell r="AG6768">
            <v>410</v>
          </cell>
          <cell r="AH6768">
            <v>410</v>
          </cell>
          <cell r="AI6768">
            <v>0</v>
          </cell>
          <cell r="AJ6768">
            <v>410</v>
          </cell>
          <cell r="AK6768">
            <v>410</v>
          </cell>
          <cell r="AL6768">
            <v>43580</v>
          </cell>
          <cell r="AM6768">
            <v>43570</v>
          </cell>
          <cell r="AN6768">
            <v>43573</v>
          </cell>
          <cell r="AO6768">
            <v>43575</v>
          </cell>
          <cell r="AP6768" t="str">
            <v>Shipped</v>
          </cell>
          <cell r="AQ6768" t="str">
            <v>Shipped</v>
          </cell>
          <cell r="AR6768">
            <v>4</v>
          </cell>
          <cell r="AS6768">
            <v>2019</v>
          </cell>
          <cell r="AT6768">
            <v>17</v>
          </cell>
          <cell r="AU6768">
            <v>2019</v>
          </cell>
          <cell r="AV6768">
            <v>4</v>
          </cell>
          <cell r="AX6768" t="str">
            <v>Shipped</v>
          </cell>
          <cell r="AY6768">
            <v>0</v>
          </cell>
        </row>
        <row r="6769">
          <cell r="B6769">
            <v>23413</v>
          </cell>
          <cell r="C6769" t="str">
            <v>PGCL</v>
          </cell>
          <cell r="D6769" t="str">
            <v>LEVIS</v>
          </cell>
          <cell r="E6769" t="str">
            <v>Fall'19</v>
          </cell>
          <cell r="G6769">
            <v>19587</v>
          </cell>
          <cell r="H6769" t="str">
            <v>PGCL-1476</v>
          </cell>
          <cell r="I6769">
            <v>4100414425</v>
          </cell>
          <cell r="J6769" t="str">
            <v>19587-0057</v>
          </cell>
          <cell r="K6769" t="str">
            <v>19587-0057</v>
          </cell>
          <cell r="L6769">
            <v>150</v>
          </cell>
          <cell r="N6769">
            <v>43580</v>
          </cell>
          <cell r="P6769">
            <v>4</v>
          </cell>
          <cell r="Q6769" t="str">
            <v>w</v>
          </cell>
          <cell r="R6769" t="str">
            <v>L/Slv</v>
          </cell>
          <cell r="S6769" t="str">
            <v>no</v>
          </cell>
          <cell r="T6769" t="str">
            <v>USA</v>
          </cell>
          <cell r="U6769" t="str">
            <v>SEA</v>
          </cell>
          <cell r="V6769">
            <v>43540</v>
          </cell>
          <cell r="W6769">
            <v>43575</v>
          </cell>
          <cell r="X6769" t="str">
            <v>Stitch</v>
          </cell>
          <cell r="AA6769">
            <v>161</v>
          </cell>
          <cell r="AB6769">
            <v>154</v>
          </cell>
          <cell r="AC6769">
            <v>154</v>
          </cell>
          <cell r="AD6769">
            <v>154</v>
          </cell>
          <cell r="AE6769">
            <v>0</v>
          </cell>
          <cell r="AF6769">
            <v>154</v>
          </cell>
          <cell r="AG6769">
            <v>154</v>
          </cell>
          <cell r="AH6769">
            <v>154</v>
          </cell>
          <cell r="AI6769">
            <v>0</v>
          </cell>
          <cell r="AJ6769">
            <v>153</v>
          </cell>
          <cell r="AK6769">
            <v>153</v>
          </cell>
          <cell r="AL6769">
            <v>43580</v>
          </cell>
          <cell r="AM6769">
            <v>43570</v>
          </cell>
          <cell r="AN6769">
            <v>43573</v>
          </cell>
          <cell r="AO6769">
            <v>43575</v>
          </cell>
          <cell r="AP6769" t="str">
            <v>Shipped</v>
          </cell>
          <cell r="AQ6769" t="str">
            <v>Shipped</v>
          </cell>
          <cell r="AR6769">
            <v>4</v>
          </cell>
          <cell r="AS6769">
            <v>2019</v>
          </cell>
          <cell r="AT6769">
            <v>17</v>
          </cell>
          <cell r="AU6769">
            <v>2019</v>
          </cell>
          <cell r="AV6769">
            <v>4</v>
          </cell>
          <cell r="AX6769" t="str">
            <v>Shipped</v>
          </cell>
          <cell r="AY6769">
            <v>0</v>
          </cell>
        </row>
        <row r="6770">
          <cell r="B6770">
            <v>23414</v>
          </cell>
          <cell r="C6770" t="str">
            <v>PGCL</v>
          </cell>
          <cell r="D6770" t="str">
            <v>LEVIS</v>
          </cell>
          <cell r="E6770" t="str">
            <v>Fall'19</v>
          </cell>
          <cell r="G6770">
            <v>19587</v>
          </cell>
          <cell r="H6770" t="str">
            <v>PGCL-1476</v>
          </cell>
          <cell r="I6770">
            <v>4526007692</v>
          </cell>
          <cell r="J6770" t="str">
            <v>19587-0057</v>
          </cell>
          <cell r="K6770" t="str">
            <v>19587-0057</v>
          </cell>
          <cell r="L6770">
            <v>586</v>
          </cell>
          <cell r="N6770">
            <v>43580</v>
          </cell>
          <cell r="P6770">
            <v>4</v>
          </cell>
          <cell r="Q6770" t="str">
            <v>w</v>
          </cell>
          <cell r="R6770" t="str">
            <v>L/Slv</v>
          </cell>
          <cell r="S6770" t="str">
            <v>no</v>
          </cell>
          <cell r="T6770" t="str">
            <v>ZA</v>
          </cell>
          <cell r="U6770" t="str">
            <v>SEA</v>
          </cell>
          <cell r="V6770">
            <v>43540</v>
          </cell>
          <cell r="W6770">
            <v>43575</v>
          </cell>
          <cell r="X6770" t="str">
            <v>Stitch</v>
          </cell>
          <cell r="AA6770">
            <v>628</v>
          </cell>
          <cell r="AB6770">
            <v>605</v>
          </cell>
          <cell r="AC6770">
            <v>605</v>
          </cell>
          <cell r="AD6770">
            <v>605</v>
          </cell>
          <cell r="AE6770">
            <v>0</v>
          </cell>
          <cell r="AF6770">
            <v>605</v>
          </cell>
          <cell r="AG6770">
            <v>605</v>
          </cell>
          <cell r="AH6770">
            <v>605</v>
          </cell>
          <cell r="AI6770">
            <v>0</v>
          </cell>
          <cell r="AJ6770">
            <v>601</v>
          </cell>
          <cell r="AK6770">
            <v>601</v>
          </cell>
          <cell r="AL6770">
            <v>43580</v>
          </cell>
          <cell r="AM6770">
            <v>43576</v>
          </cell>
          <cell r="AN6770">
            <v>43580</v>
          </cell>
          <cell r="AO6770">
            <v>43575</v>
          </cell>
          <cell r="AP6770" t="str">
            <v>Shipped</v>
          </cell>
          <cell r="AQ6770" t="str">
            <v>Shipped</v>
          </cell>
          <cell r="AR6770">
            <v>4</v>
          </cell>
          <cell r="AS6770">
            <v>2019</v>
          </cell>
          <cell r="AT6770">
            <v>17</v>
          </cell>
          <cell r="AU6770">
            <v>2019</v>
          </cell>
          <cell r="AV6770">
            <v>4</v>
          </cell>
          <cell r="AX6770" t="str">
            <v>Shipped</v>
          </cell>
          <cell r="AY6770">
            <v>0</v>
          </cell>
        </row>
        <row r="6771">
          <cell r="B6771">
            <v>23415</v>
          </cell>
          <cell r="C6771" t="str">
            <v>PGCL</v>
          </cell>
          <cell r="D6771" t="str">
            <v>LEVIS</v>
          </cell>
          <cell r="E6771" t="str">
            <v>Fall'19</v>
          </cell>
          <cell r="G6771">
            <v>35616</v>
          </cell>
          <cell r="H6771" t="str">
            <v>PGCL-1481</v>
          </cell>
          <cell r="I6771">
            <v>9200144586</v>
          </cell>
          <cell r="J6771" t="str">
            <v>35616-0026</v>
          </cell>
          <cell r="K6771" t="str">
            <v>35616-0026</v>
          </cell>
          <cell r="L6771">
            <v>154</v>
          </cell>
          <cell r="N6771">
            <v>43545</v>
          </cell>
          <cell r="P6771">
            <v>4</v>
          </cell>
          <cell r="Q6771" t="str">
            <v>w</v>
          </cell>
          <cell r="R6771" t="str">
            <v>L/Slv</v>
          </cell>
          <cell r="S6771" t="str">
            <v>no</v>
          </cell>
          <cell r="T6771" t="str">
            <v>PA</v>
          </cell>
          <cell r="U6771" t="str">
            <v>SEA</v>
          </cell>
          <cell r="V6771">
            <v>43505</v>
          </cell>
          <cell r="W6771">
            <v>43540</v>
          </cell>
          <cell r="X6771" t="str">
            <v>Stitch</v>
          </cell>
          <cell r="AA6771">
            <v>165</v>
          </cell>
          <cell r="AB6771">
            <v>182</v>
          </cell>
          <cell r="AC6771">
            <v>182</v>
          </cell>
          <cell r="AD6771">
            <v>182</v>
          </cell>
          <cell r="AE6771">
            <v>0</v>
          </cell>
          <cell r="AF6771">
            <v>182</v>
          </cell>
          <cell r="AG6771">
            <v>182</v>
          </cell>
          <cell r="AH6771">
            <v>154</v>
          </cell>
          <cell r="AI6771">
            <v>0</v>
          </cell>
          <cell r="AJ6771">
            <v>154</v>
          </cell>
          <cell r="AK6771">
            <v>154</v>
          </cell>
          <cell r="AL6771">
            <v>43545</v>
          </cell>
          <cell r="AM6771">
            <v>43542</v>
          </cell>
          <cell r="AN6771">
            <v>43552</v>
          </cell>
          <cell r="AO6771">
            <v>43540</v>
          </cell>
          <cell r="AP6771" t="str">
            <v>Shipped</v>
          </cell>
          <cell r="AQ6771" t="str">
            <v>Shipped</v>
          </cell>
          <cell r="AR6771">
            <v>3</v>
          </cell>
          <cell r="AS6771">
            <v>2019</v>
          </cell>
          <cell r="AT6771">
            <v>12</v>
          </cell>
          <cell r="AU6771">
            <v>2019</v>
          </cell>
          <cell r="AV6771">
            <v>3</v>
          </cell>
          <cell r="AX6771" t="str">
            <v>Shipped</v>
          </cell>
          <cell r="AY6771">
            <v>0</v>
          </cell>
        </row>
        <row r="6772">
          <cell r="B6772">
            <v>23416</v>
          </cell>
          <cell r="C6772" t="str">
            <v>PGCL</v>
          </cell>
          <cell r="D6772" t="str">
            <v>LEVIS</v>
          </cell>
          <cell r="E6772" t="str">
            <v>Fall'19</v>
          </cell>
          <cell r="G6772">
            <v>35616</v>
          </cell>
          <cell r="H6772" t="str">
            <v>PGCL-1481</v>
          </cell>
          <cell r="I6772">
            <v>9200144566</v>
          </cell>
          <cell r="J6772" t="str">
            <v>35616-0026</v>
          </cell>
          <cell r="K6772" t="str">
            <v>35616-0026</v>
          </cell>
          <cell r="L6772">
            <v>190</v>
          </cell>
          <cell r="N6772">
            <v>43545</v>
          </cell>
          <cell r="P6772">
            <v>4</v>
          </cell>
          <cell r="Q6772" t="str">
            <v>w</v>
          </cell>
          <cell r="R6772" t="str">
            <v>L/Slv</v>
          </cell>
          <cell r="S6772" t="str">
            <v>no</v>
          </cell>
          <cell r="T6772" t="str">
            <v>PE</v>
          </cell>
          <cell r="U6772" t="str">
            <v>SEA</v>
          </cell>
          <cell r="V6772">
            <v>43505</v>
          </cell>
          <cell r="W6772">
            <v>43540</v>
          </cell>
          <cell r="X6772" t="str">
            <v>Stitch</v>
          </cell>
          <cell r="AA6772">
            <v>204</v>
          </cell>
          <cell r="AB6772">
            <v>195</v>
          </cell>
          <cell r="AC6772">
            <v>195</v>
          </cell>
          <cell r="AD6772">
            <v>195</v>
          </cell>
          <cell r="AE6772">
            <v>0</v>
          </cell>
          <cell r="AF6772">
            <v>195</v>
          </cell>
          <cell r="AG6772">
            <v>195</v>
          </cell>
          <cell r="AH6772">
            <v>190</v>
          </cell>
          <cell r="AI6772">
            <v>0</v>
          </cell>
          <cell r="AJ6772">
            <v>190</v>
          </cell>
          <cell r="AK6772">
            <v>190</v>
          </cell>
          <cell r="AL6772">
            <v>43545</v>
          </cell>
          <cell r="AM6772">
            <v>43544</v>
          </cell>
          <cell r="AN6772">
            <v>43592</v>
          </cell>
          <cell r="AO6772">
            <v>43540</v>
          </cell>
          <cell r="AP6772" t="str">
            <v>Shipped</v>
          </cell>
          <cell r="AQ6772" t="str">
            <v>Shipped</v>
          </cell>
          <cell r="AR6772">
            <v>3</v>
          </cell>
          <cell r="AS6772">
            <v>2019</v>
          </cell>
          <cell r="AT6772">
            <v>12</v>
          </cell>
          <cell r="AU6772">
            <v>2019</v>
          </cell>
          <cell r="AV6772">
            <v>5</v>
          </cell>
          <cell r="AX6772" t="str">
            <v>Shipped</v>
          </cell>
          <cell r="AY6772">
            <v>0</v>
          </cell>
        </row>
        <row r="6773">
          <cell r="B6773">
            <v>23417</v>
          </cell>
          <cell r="C6773" t="str">
            <v>PGCL</v>
          </cell>
          <cell r="D6773" t="str">
            <v>LEVIS</v>
          </cell>
          <cell r="E6773" t="str">
            <v>Fall'19</v>
          </cell>
          <cell r="G6773">
            <v>58930</v>
          </cell>
          <cell r="H6773" t="str">
            <v>PGCL-1498</v>
          </cell>
          <cell r="I6773">
            <v>4530012633</v>
          </cell>
          <cell r="J6773" t="str">
            <v>58930-0007</v>
          </cell>
          <cell r="K6773" t="str">
            <v>58930-0007</v>
          </cell>
          <cell r="L6773">
            <v>150</v>
          </cell>
          <cell r="N6773">
            <v>43545</v>
          </cell>
          <cell r="P6773">
            <v>4</v>
          </cell>
          <cell r="Q6773" t="str">
            <v>w</v>
          </cell>
          <cell r="R6773" t="str">
            <v>L/Slv</v>
          </cell>
          <cell r="S6773" t="str">
            <v>no</v>
          </cell>
          <cell r="T6773" t="str">
            <v>PH</v>
          </cell>
          <cell r="U6773" t="str">
            <v>SEA</v>
          </cell>
          <cell r="V6773">
            <v>43505</v>
          </cell>
          <cell r="W6773">
            <v>43540</v>
          </cell>
          <cell r="X6773" t="str">
            <v>Snap</v>
          </cell>
          <cell r="AA6773">
            <v>161</v>
          </cell>
          <cell r="AB6773">
            <v>157</v>
          </cell>
          <cell r="AC6773">
            <v>157</v>
          </cell>
          <cell r="AD6773">
            <v>157</v>
          </cell>
          <cell r="AE6773">
            <v>0</v>
          </cell>
          <cell r="AF6773">
            <v>157</v>
          </cell>
          <cell r="AG6773">
            <v>157</v>
          </cell>
          <cell r="AH6773">
            <v>144</v>
          </cell>
          <cell r="AI6773">
            <v>0</v>
          </cell>
          <cell r="AJ6773">
            <v>144</v>
          </cell>
          <cell r="AK6773">
            <v>155</v>
          </cell>
          <cell r="AL6773">
            <v>43545</v>
          </cell>
          <cell r="AM6773">
            <v>43545</v>
          </cell>
          <cell r="AN6773">
            <v>43545</v>
          </cell>
          <cell r="AO6773">
            <v>43540</v>
          </cell>
          <cell r="AP6773" t="str">
            <v>Shipped</v>
          </cell>
          <cell r="AQ6773" t="str">
            <v>Shipped</v>
          </cell>
          <cell r="AR6773">
            <v>3</v>
          </cell>
          <cell r="AS6773">
            <v>2019</v>
          </cell>
          <cell r="AT6773">
            <v>12</v>
          </cell>
          <cell r="AU6773">
            <v>2019</v>
          </cell>
          <cell r="AV6773">
            <v>3</v>
          </cell>
          <cell r="AX6773" t="str">
            <v>Shipped</v>
          </cell>
          <cell r="AY6773">
            <v>0</v>
          </cell>
        </row>
        <row r="6774">
          <cell r="B6774">
            <v>23418</v>
          </cell>
          <cell r="C6774" t="str">
            <v>PGCL</v>
          </cell>
          <cell r="D6774" t="str">
            <v>LEVIS</v>
          </cell>
          <cell r="E6774" t="str">
            <v>Fall'19</v>
          </cell>
          <cell r="G6774">
            <v>58930</v>
          </cell>
          <cell r="H6774" t="str">
            <v>PGCL-1498</v>
          </cell>
          <cell r="I6774">
            <v>4100414477</v>
          </cell>
          <cell r="J6774" t="str">
            <v>58930-0007</v>
          </cell>
          <cell r="K6774" t="str">
            <v>58930-0007</v>
          </cell>
          <cell r="L6774">
            <v>900</v>
          </cell>
          <cell r="N6774">
            <v>43580</v>
          </cell>
          <cell r="P6774">
            <v>4</v>
          </cell>
          <cell r="Q6774" t="str">
            <v>w</v>
          </cell>
          <cell r="R6774" t="str">
            <v>L/Slv</v>
          </cell>
          <cell r="S6774" t="str">
            <v>no</v>
          </cell>
          <cell r="T6774" t="str">
            <v>CA</v>
          </cell>
          <cell r="U6774" t="str">
            <v>SEA</v>
          </cell>
          <cell r="V6774">
            <v>43540</v>
          </cell>
          <cell r="W6774">
            <v>43575</v>
          </cell>
          <cell r="X6774" t="str">
            <v>Snap</v>
          </cell>
          <cell r="AA6774">
            <v>963</v>
          </cell>
          <cell r="AB6774">
            <v>944</v>
          </cell>
          <cell r="AC6774">
            <v>944</v>
          </cell>
          <cell r="AD6774">
            <v>944</v>
          </cell>
          <cell r="AE6774">
            <v>0</v>
          </cell>
          <cell r="AF6774">
            <v>944</v>
          </cell>
          <cell r="AG6774">
            <v>944</v>
          </cell>
          <cell r="AH6774">
            <v>905</v>
          </cell>
          <cell r="AI6774">
            <v>0</v>
          </cell>
          <cell r="AJ6774">
            <v>892</v>
          </cell>
          <cell r="AK6774">
            <v>892</v>
          </cell>
          <cell r="AL6774">
            <v>43580</v>
          </cell>
          <cell r="AM6774">
            <v>43580</v>
          </cell>
          <cell r="AN6774">
            <v>43580</v>
          </cell>
          <cell r="AO6774">
            <v>43575</v>
          </cell>
          <cell r="AP6774" t="str">
            <v>Shipped</v>
          </cell>
          <cell r="AQ6774" t="str">
            <v>Shipped</v>
          </cell>
          <cell r="AR6774">
            <v>4</v>
          </cell>
          <cell r="AS6774">
            <v>2019</v>
          </cell>
          <cell r="AT6774">
            <v>17</v>
          </cell>
          <cell r="AU6774">
            <v>2019</v>
          </cell>
          <cell r="AV6774">
            <v>4</v>
          </cell>
          <cell r="AX6774" t="str">
            <v>Shipped</v>
          </cell>
          <cell r="AY6774">
            <v>0</v>
          </cell>
        </row>
        <row r="6775">
          <cell r="B6775">
            <v>23419</v>
          </cell>
          <cell r="C6775" t="str">
            <v>PGCL</v>
          </cell>
          <cell r="D6775" t="str">
            <v>LEVIS</v>
          </cell>
          <cell r="E6775" t="str">
            <v>Fall'19</v>
          </cell>
          <cell r="G6775">
            <v>58930</v>
          </cell>
          <cell r="H6775" t="str">
            <v>PGCL-1498</v>
          </cell>
          <cell r="I6775">
            <v>4530012634</v>
          </cell>
          <cell r="J6775" t="str">
            <v>58930-0010</v>
          </cell>
          <cell r="K6775" t="str">
            <v>58930-0010</v>
          </cell>
          <cell r="L6775">
            <v>150</v>
          </cell>
          <cell r="N6775">
            <v>43587</v>
          </cell>
          <cell r="P6775">
            <v>4</v>
          </cell>
          <cell r="Q6775" t="str">
            <v>w</v>
          </cell>
          <cell r="R6775" t="str">
            <v>L/Slv</v>
          </cell>
          <cell r="S6775" t="str">
            <v>no</v>
          </cell>
          <cell r="T6775" t="str">
            <v>PH</v>
          </cell>
          <cell r="U6775" t="str">
            <v>SEA</v>
          </cell>
          <cell r="V6775">
            <v>43547</v>
          </cell>
          <cell r="W6775">
            <v>43582</v>
          </cell>
          <cell r="X6775" t="str">
            <v>Snap</v>
          </cell>
          <cell r="AA6775">
            <v>161</v>
          </cell>
          <cell r="AB6775">
            <v>155</v>
          </cell>
          <cell r="AC6775">
            <v>155</v>
          </cell>
          <cell r="AD6775">
            <v>155</v>
          </cell>
          <cell r="AE6775">
            <v>0</v>
          </cell>
          <cell r="AF6775">
            <v>155</v>
          </cell>
          <cell r="AG6775">
            <v>155</v>
          </cell>
          <cell r="AH6775">
            <v>155</v>
          </cell>
          <cell r="AI6775">
            <v>0</v>
          </cell>
          <cell r="AJ6775">
            <v>153</v>
          </cell>
          <cell r="AK6775">
            <v>153</v>
          </cell>
          <cell r="AL6775">
            <v>43587</v>
          </cell>
          <cell r="AM6775">
            <v>43585</v>
          </cell>
          <cell r="AN6775">
            <v>43589</v>
          </cell>
          <cell r="AO6775">
            <v>43582</v>
          </cell>
          <cell r="AP6775" t="str">
            <v>Shipped</v>
          </cell>
          <cell r="AQ6775" t="str">
            <v>Shipped</v>
          </cell>
          <cell r="AR6775">
            <v>5</v>
          </cell>
          <cell r="AS6775">
            <v>2019</v>
          </cell>
          <cell r="AT6775">
            <v>18</v>
          </cell>
          <cell r="AU6775">
            <v>2019</v>
          </cell>
          <cell r="AV6775">
            <v>5</v>
          </cell>
          <cell r="AX6775" t="str">
            <v>Shipped</v>
          </cell>
          <cell r="AY6775">
            <v>0</v>
          </cell>
        </row>
        <row r="6776">
          <cell r="B6776">
            <v>23420</v>
          </cell>
          <cell r="C6776" t="str">
            <v>PGCL</v>
          </cell>
          <cell r="D6776" t="str">
            <v>LEVIS</v>
          </cell>
          <cell r="E6776" t="str">
            <v>Fall'19</v>
          </cell>
          <cell r="G6776">
            <v>58930</v>
          </cell>
          <cell r="H6776" t="str">
            <v>PGCL-1498</v>
          </cell>
          <cell r="I6776">
            <v>4100414478</v>
          </cell>
          <cell r="J6776" t="str">
            <v>58930-0010</v>
          </cell>
          <cell r="K6776" t="str">
            <v>58930-0010</v>
          </cell>
          <cell r="L6776">
            <v>750</v>
          </cell>
          <cell r="N6776">
            <v>43587</v>
          </cell>
          <cell r="P6776">
            <v>4</v>
          </cell>
          <cell r="Q6776" t="str">
            <v>w</v>
          </cell>
          <cell r="R6776" t="str">
            <v>L/Slv</v>
          </cell>
          <cell r="S6776" t="str">
            <v>no</v>
          </cell>
          <cell r="T6776" t="str">
            <v>CA</v>
          </cell>
          <cell r="U6776" t="str">
            <v>SEA</v>
          </cell>
          <cell r="V6776">
            <v>43547</v>
          </cell>
          <cell r="W6776">
            <v>43582</v>
          </cell>
          <cell r="X6776" t="str">
            <v>Snap</v>
          </cell>
          <cell r="AA6776">
            <v>803</v>
          </cell>
          <cell r="AB6776">
            <v>744</v>
          </cell>
          <cell r="AC6776">
            <v>744</v>
          </cell>
          <cell r="AD6776">
            <v>744</v>
          </cell>
          <cell r="AE6776">
            <v>0</v>
          </cell>
          <cell r="AF6776">
            <v>744</v>
          </cell>
          <cell r="AG6776">
            <v>744</v>
          </cell>
          <cell r="AH6776">
            <v>744</v>
          </cell>
          <cell r="AI6776">
            <v>0</v>
          </cell>
          <cell r="AJ6776">
            <v>737</v>
          </cell>
          <cell r="AK6776">
            <v>737</v>
          </cell>
          <cell r="AL6776">
            <v>43587</v>
          </cell>
          <cell r="AM6776">
            <v>43587</v>
          </cell>
          <cell r="AN6776">
            <v>43587</v>
          </cell>
          <cell r="AO6776">
            <v>43582</v>
          </cell>
          <cell r="AP6776" t="str">
            <v>Shipped</v>
          </cell>
          <cell r="AQ6776" t="str">
            <v>Shipped</v>
          </cell>
          <cell r="AR6776">
            <v>5</v>
          </cell>
          <cell r="AS6776">
            <v>2019</v>
          </cell>
          <cell r="AT6776">
            <v>18</v>
          </cell>
          <cell r="AU6776">
            <v>2019</v>
          </cell>
          <cell r="AV6776">
            <v>5</v>
          </cell>
          <cell r="AX6776" t="str">
            <v>Shipped</v>
          </cell>
          <cell r="AY6776">
            <v>0</v>
          </cell>
        </row>
        <row r="6777">
          <cell r="B6777">
            <v>23421</v>
          </cell>
          <cell r="C6777" t="str">
            <v>PGCL</v>
          </cell>
          <cell r="D6777" t="str">
            <v>LEVIS</v>
          </cell>
          <cell r="E6777" t="str">
            <v>Fall'19</v>
          </cell>
          <cell r="G6777">
            <v>58930</v>
          </cell>
          <cell r="H6777" t="str">
            <v>PGCL-1498</v>
          </cell>
          <cell r="I6777">
            <v>4515025399</v>
          </cell>
          <cell r="J6777" t="str">
            <v>58930-0011</v>
          </cell>
          <cell r="K6777" t="str">
            <v>58930-0011</v>
          </cell>
          <cell r="L6777">
            <v>200</v>
          </cell>
          <cell r="N6777">
            <v>43580</v>
          </cell>
          <cell r="P6777">
            <v>4</v>
          </cell>
          <cell r="Q6777" t="str">
            <v>w</v>
          </cell>
          <cell r="R6777" t="str">
            <v>L/Slv</v>
          </cell>
          <cell r="S6777" t="str">
            <v>no</v>
          </cell>
          <cell r="T6777" t="str">
            <v>JP</v>
          </cell>
          <cell r="U6777" t="str">
            <v>SEA</v>
          </cell>
          <cell r="V6777">
            <v>43540</v>
          </cell>
          <cell r="W6777">
            <v>43575</v>
          </cell>
          <cell r="X6777" t="str">
            <v>Snap</v>
          </cell>
          <cell r="AA6777">
            <v>214</v>
          </cell>
          <cell r="AB6777">
            <v>206</v>
          </cell>
          <cell r="AC6777">
            <v>206</v>
          </cell>
          <cell r="AD6777">
            <v>206</v>
          </cell>
          <cell r="AE6777">
            <v>0</v>
          </cell>
          <cell r="AF6777">
            <v>206</v>
          </cell>
          <cell r="AG6777">
            <v>206</v>
          </cell>
          <cell r="AH6777">
            <v>206</v>
          </cell>
          <cell r="AI6777">
            <v>0</v>
          </cell>
          <cell r="AJ6777">
            <v>203</v>
          </cell>
          <cell r="AK6777">
            <v>203</v>
          </cell>
          <cell r="AL6777">
            <v>43580</v>
          </cell>
          <cell r="AM6777">
            <v>43580</v>
          </cell>
          <cell r="AN6777">
            <v>43580</v>
          </cell>
          <cell r="AO6777">
            <v>43575</v>
          </cell>
          <cell r="AP6777" t="str">
            <v>Shipped</v>
          </cell>
          <cell r="AQ6777" t="str">
            <v>Shipped</v>
          </cell>
          <cell r="AR6777">
            <v>4</v>
          </cell>
          <cell r="AS6777">
            <v>2019</v>
          </cell>
          <cell r="AT6777">
            <v>17</v>
          </cell>
          <cell r="AU6777">
            <v>2019</v>
          </cell>
          <cell r="AV6777">
            <v>4</v>
          </cell>
          <cell r="AX6777" t="str">
            <v>Shipped</v>
          </cell>
          <cell r="AY6777">
            <v>0</v>
          </cell>
        </row>
        <row r="6778">
          <cell r="B6778">
            <v>23422</v>
          </cell>
          <cell r="C6778" t="str">
            <v>PGCL</v>
          </cell>
          <cell r="D6778" t="str">
            <v>LEVIS</v>
          </cell>
          <cell r="E6778" t="str">
            <v>Fall'19</v>
          </cell>
          <cell r="G6778">
            <v>58930</v>
          </cell>
          <cell r="H6778" t="str">
            <v>PGCL-1498</v>
          </cell>
          <cell r="I6778">
            <v>4531011793</v>
          </cell>
          <cell r="J6778" t="str">
            <v>58930-0013</v>
          </cell>
          <cell r="K6778" t="str">
            <v>58930-0013</v>
          </cell>
          <cell r="L6778">
            <v>400</v>
          </cell>
          <cell r="N6778">
            <v>43580</v>
          </cell>
          <cell r="P6778">
            <v>4</v>
          </cell>
          <cell r="Q6778" t="str">
            <v>w</v>
          </cell>
          <cell r="R6778" t="str">
            <v>L/Slv</v>
          </cell>
          <cell r="S6778" t="str">
            <v>no</v>
          </cell>
          <cell r="T6778" t="str">
            <v>KR</v>
          </cell>
          <cell r="U6778" t="str">
            <v>SEA</v>
          </cell>
          <cell r="V6778">
            <v>43540</v>
          </cell>
          <cell r="W6778">
            <v>43575</v>
          </cell>
          <cell r="X6778" t="str">
            <v>Snap</v>
          </cell>
          <cell r="AA6778">
            <v>428</v>
          </cell>
          <cell r="AB6778">
            <v>419</v>
          </cell>
          <cell r="AC6778">
            <v>419</v>
          </cell>
          <cell r="AD6778">
            <v>419</v>
          </cell>
          <cell r="AE6778">
            <v>0</v>
          </cell>
          <cell r="AF6778">
            <v>419</v>
          </cell>
          <cell r="AG6778">
            <v>419</v>
          </cell>
          <cell r="AH6778">
            <v>419</v>
          </cell>
          <cell r="AI6778">
            <v>0</v>
          </cell>
          <cell r="AJ6778">
            <v>415</v>
          </cell>
          <cell r="AK6778">
            <v>415</v>
          </cell>
          <cell r="AL6778">
            <v>43580</v>
          </cell>
          <cell r="AM6778">
            <v>43573</v>
          </cell>
          <cell r="AN6778">
            <v>43573</v>
          </cell>
          <cell r="AO6778">
            <v>43575</v>
          </cell>
          <cell r="AP6778" t="str">
            <v>Shipped</v>
          </cell>
          <cell r="AQ6778" t="str">
            <v>Shipped</v>
          </cell>
          <cell r="AR6778">
            <v>4</v>
          </cell>
          <cell r="AS6778">
            <v>2019</v>
          </cell>
          <cell r="AT6778">
            <v>17</v>
          </cell>
          <cell r="AU6778">
            <v>2019</v>
          </cell>
          <cell r="AV6778">
            <v>4</v>
          </cell>
          <cell r="AX6778" t="str">
            <v>Shipped</v>
          </cell>
          <cell r="AY6778">
            <v>0</v>
          </cell>
        </row>
        <row r="6779">
          <cell r="B6779">
            <v>23423</v>
          </cell>
          <cell r="C6779" t="str">
            <v>PGCL</v>
          </cell>
          <cell r="D6779" t="str">
            <v>LEVIS</v>
          </cell>
          <cell r="E6779" t="str">
            <v>Fall'19</v>
          </cell>
          <cell r="G6779">
            <v>58930</v>
          </cell>
          <cell r="H6779" t="str">
            <v>PGCL-1498</v>
          </cell>
          <cell r="I6779">
            <v>4515025400</v>
          </cell>
          <cell r="J6779" t="str">
            <v>58930-0013</v>
          </cell>
          <cell r="K6779" t="str">
            <v>58930-0013</v>
          </cell>
          <cell r="L6779">
            <v>200</v>
          </cell>
          <cell r="N6779">
            <v>43580</v>
          </cell>
          <cell r="P6779">
            <v>4</v>
          </cell>
          <cell r="Q6779" t="str">
            <v>w</v>
          </cell>
          <cell r="R6779" t="str">
            <v>L/Slv</v>
          </cell>
          <cell r="S6779" t="str">
            <v>no</v>
          </cell>
          <cell r="T6779" t="str">
            <v>JP</v>
          </cell>
          <cell r="U6779" t="str">
            <v>SEA</v>
          </cell>
          <cell r="V6779">
            <v>43540</v>
          </cell>
          <cell r="W6779">
            <v>43575</v>
          </cell>
          <cell r="X6779" t="str">
            <v>Snap</v>
          </cell>
          <cell r="AA6779">
            <v>214</v>
          </cell>
          <cell r="AB6779">
            <v>211</v>
          </cell>
          <cell r="AC6779">
            <v>211</v>
          </cell>
          <cell r="AD6779">
            <v>206</v>
          </cell>
          <cell r="AE6779">
            <v>0</v>
          </cell>
          <cell r="AF6779">
            <v>206</v>
          </cell>
          <cell r="AG6779">
            <v>206</v>
          </cell>
          <cell r="AH6779">
            <v>206</v>
          </cell>
          <cell r="AI6779">
            <v>0</v>
          </cell>
          <cell r="AJ6779">
            <v>206</v>
          </cell>
          <cell r="AK6779">
            <v>206</v>
          </cell>
          <cell r="AL6779">
            <v>43580</v>
          </cell>
          <cell r="AM6779">
            <v>0</v>
          </cell>
          <cell r="AN6779">
            <v>43573</v>
          </cell>
          <cell r="AO6779">
            <v>43575</v>
          </cell>
          <cell r="AP6779" t="str">
            <v>Shipped</v>
          </cell>
          <cell r="AQ6779" t="str">
            <v>Shipped</v>
          </cell>
          <cell r="AR6779">
            <v>4</v>
          </cell>
          <cell r="AS6779">
            <v>2019</v>
          </cell>
          <cell r="AT6779">
            <v>17</v>
          </cell>
          <cell r="AU6779">
            <v>2019</v>
          </cell>
          <cell r="AV6779">
            <v>4</v>
          </cell>
          <cell r="AX6779" t="str">
            <v>Shipped</v>
          </cell>
          <cell r="AY6779">
            <v>0</v>
          </cell>
        </row>
        <row r="6780">
          <cell r="B6780">
            <v>23424</v>
          </cell>
          <cell r="C6780" t="str">
            <v>PGCL</v>
          </cell>
          <cell r="D6780" t="str">
            <v>LEVIS</v>
          </cell>
          <cell r="E6780" t="str">
            <v>Fall'19</v>
          </cell>
          <cell r="G6780">
            <v>65824</v>
          </cell>
          <cell r="H6780" t="str">
            <v>PGCL-1505</v>
          </cell>
          <cell r="I6780">
            <v>1000265891</v>
          </cell>
          <cell r="J6780" t="str">
            <v>65824-0454</v>
          </cell>
          <cell r="K6780" t="str">
            <v>65824-0454</v>
          </cell>
          <cell r="L6780">
            <v>300</v>
          </cell>
          <cell r="N6780">
            <v>43580</v>
          </cell>
          <cell r="P6780">
            <v>4</v>
          </cell>
          <cell r="Q6780" t="str">
            <v>w</v>
          </cell>
          <cell r="R6780" t="str">
            <v>L/Slv</v>
          </cell>
          <cell r="S6780" t="str">
            <v>no</v>
          </cell>
          <cell r="T6780" t="str">
            <v>GB</v>
          </cell>
          <cell r="U6780" t="str">
            <v>SEA</v>
          </cell>
          <cell r="V6780">
            <v>43540</v>
          </cell>
          <cell r="W6780">
            <v>43575</v>
          </cell>
          <cell r="X6780" t="str">
            <v>Stitch</v>
          </cell>
          <cell r="AA6780">
            <v>321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  <cell r="AJ6780">
            <v>0</v>
          </cell>
          <cell r="AK6780" t="str">
            <v/>
          </cell>
          <cell r="AL6780">
            <v>43580</v>
          </cell>
          <cell r="AM6780" t="str">
            <v/>
          </cell>
          <cell r="AN6780" t="str">
            <v/>
          </cell>
          <cell r="AO6780">
            <v>43575</v>
          </cell>
          <cell r="AP6780" t="str">
            <v/>
          </cell>
          <cell r="AQ6780" t="str">
            <v>CRD Failed</v>
          </cell>
          <cell r="AR6780">
            <v>4</v>
          </cell>
          <cell r="AS6780">
            <v>2019</v>
          </cell>
          <cell r="AT6780">
            <v>17</v>
          </cell>
          <cell r="AU6780" t="e">
            <v>#VALUE!</v>
          </cell>
          <cell r="AV6780" t="e">
            <v>#VALUE!</v>
          </cell>
          <cell r="AX6780" t="str">
            <v>Active</v>
          </cell>
          <cell r="AY6780">
            <v>0</v>
          </cell>
        </row>
        <row r="6781">
          <cell r="B6781">
            <v>23425</v>
          </cell>
          <cell r="C6781" t="str">
            <v>PGCL</v>
          </cell>
          <cell r="D6781" t="str">
            <v>LEVIS</v>
          </cell>
          <cell r="E6781" t="str">
            <v>Fall'19</v>
          </cell>
          <cell r="G6781">
            <v>66986</v>
          </cell>
          <cell r="H6781" t="str">
            <v>PGCL-1507</v>
          </cell>
          <cell r="I6781">
            <v>9200144589</v>
          </cell>
          <cell r="J6781" t="str">
            <v>66986-0123</v>
          </cell>
          <cell r="K6781" t="str">
            <v>66986-0123</v>
          </cell>
          <cell r="L6781">
            <v>150</v>
          </cell>
          <cell r="N6781">
            <v>43580</v>
          </cell>
          <cell r="P6781">
            <v>4</v>
          </cell>
          <cell r="Q6781" t="str">
            <v>w</v>
          </cell>
          <cell r="R6781" t="str">
            <v>L/Slv</v>
          </cell>
          <cell r="S6781" t="str">
            <v>no</v>
          </cell>
          <cell r="T6781" t="str">
            <v>PA</v>
          </cell>
          <cell r="U6781" t="str">
            <v>SEA</v>
          </cell>
          <cell r="V6781">
            <v>43540</v>
          </cell>
          <cell r="W6781">
            <v>43575</v>
          </cell>
          <cell r="X6781" t="str">
            <v>Snap</v>
          </cell>
          <cell r="AA6781">
            <v>161</v>
          </cell>
          <cell r="AB6781">
            <v>137</v>
          </cell>
          <cell r="AC6781">
            <v>137</v>
          </cell>
          <cell r="AD6781">
            <v>137</v>
          </cell>
          <cell r="AE6781">
            <v>0</v>
          </cell>
          <cell r="AF6781">
            <v>135</v>
          </cell>
          <cell r="AG6781">
            <v>135</v>
          </cell>
          <cell r="AH6781">
            <v>135</v>
          </cell>
          <cell r="AI6781">
            <v>0</v>
          </cell>
          <cell r="AJ6781">
            <v>150</v>
          </cell>
          <cell r="AK6781">
            <v>150</v>
          </cell>
          <cell r="AL6781">
            <v>43580</v>
          </cell>
          <cell r="AM6781">
            <v>43580</v>
          </cell>
          <cell r="AN6781">
            <v>43593</v>
          </cell>
          <cell r="AO6781">
            <v>43575</v>
          </cell>
          <cell r="AP6781" t="str">
            <v>Shipped</v>
          </cell>
          <cell r="AQ6781" t="str">
            <v>Shipped</v>
          </cell>
          <cell r="AR6781">
            <v>4</v>
          </cell>
          <cell r="AS6781">
            <v>2019</v>
          </cell>
          <cell r="AT6781">
            <v>17</v>
          </cell>
          <cell r="AU6781">
            <v>2019</v>
          </cell>
          <cell r="AV6781">
            <v>5</v>
          </cell>
          <cell r="AX6781" t="str">
            <v>Shipped</v>
          </cell>
          <cell r="AY6781">
            <v>0</v>
          </cell>
        </row>
        <row r="6782">
          <cell r="B6782">
            <v>23426</v>
          </cell>
          <cell r="C6782" t="str">
            <v>PGCL</v>
          </cell>
          <cell r="D6782" t="str">
            <v>LEVIS</v>
          </cell>
          <cell r="E6782" t="str">
            <v>Fall'19</v>
          </cell>
          <cell r="G6782">
            <v>72619</v>
          </cell>
          <cell r="H6782" t="str">
            <v>PGCL-1530</v>
          </cell>
          <cell r="I6782">
            <v>4100414105</v>
          </cell>
          <cell r="J6782" t="str">
            <v>72619-0007</v>
          </cell>
          <cell r="K6782" t="str">
            <v>72619-0007</v>
          </cell>
          <cell r="L6782">
            <v>154</v>
          </cell>
          <cell r="N6782">
            <v>43580</v>
          </cell>
          <cell r="P6782">
            <v>4</v>
          </cell>
          <cell r="Q6782" t="str">
            <v>w</v>
          </cell>
          <cell r="R6782" t="str">
            <v>L/Slv</v>
          </cell>
          <cell r="S6782" t="str">
            <v>no</v>
          </cell>
          <cell r="T6782" t="str">
            <v>USA</v>
          </cell>
          <cell r="U6782" t="str">
            <v>SEA</v>
          </cell>
          <cell r="V6782">
            <v>43540</v>
          </cell>
          <cell r="W6782">
            <v>43575</v>
          </cell>
          <cell r="X6782" t="str">
            <v>Stitch</v>
          </cell>
          <cell r="AA6782">
            <v>165</v>
          </cell>
          <cell r="AB6782">
            <v>163</v>
          </cell>
          <cell r="AC6782">
            <v>163</v>
          </cell>
          <cell r="AD6782">
            <v>163</v>
          </cell>
          <cell r="AE6782">
            <v>0</v>
          </cell>
          <cell r="AF6782">
            <v>122</v>
          </cell>
          <cell r="AG6782">
            <v>122</v>
          </cell>
          <cell r="AH6782">
            <v>96</v>
          </cell>
          <cell r="AI6782">
            <v>0</v>
          </cell>
          <cell r="AJ6782">
            <v>102</v>
          </cell>
          <cell r="AK6782">
            <v>103</v>
          </cell>
          <cell r="AL6782">
            <v>43580</v>
          </cell>
          <cell r="AM6782">
            <v>43580</v>
          </cell>
          <cell r="AN6782">
            <v>43580</v>
          </cell>
          <cell r="AO6782">
            <v>43575</v>
          </cell>
          <cell r="AP6782" t="str">
            <v>Shipped</v>
          </cell>
          <cell r="AQ6782" t="str">
            <v>Shipped</v>
          </cell>
          <cell r="AR6782">
            <v>4</v>
          </cell>
          <cell r="AS6782">
            <v>2019</v>
          </cell>
          <cell r="AT6782">
            <v>17</v>
          </cell>
          <cell r="AU6782">
            <v>2019</v>
          </cell>
          <cell r="AV6782">
            <v>4</v>
          </cell>
          <cell r="AX6782" t="str">
            <v>Shipped</v>
          </cell>
          <cell r="AY6782">
            <v>0</v>
          </cell>
        </row>
        <row r="6783">
          <cell r="B6783">
            <v>23427</v>
          </cell>
          <cell r="C6783" t="str">
            <v>PGCL</v>
          </cell>
          <cell r="D6783" t="str">
            <v>LEVIS</v>
          </cell>
          <cell r="E6783" t="str">
            <v>Fall'19</v>
          </cell>
          <cell r="G6783">
            <v>72720</v>
          </cell>
          <cell r="H6783" t="str">
            <v>PGCL-1516</v>
          </cell>
          <cell r="I6783">
            <v>4530012637</v>
          </cell>
          <cell r="J6783" t="str">
            <v>72720-0002</v>
          </cell>
          <cell r="K6783" t="str">
            <v>72720-0002</v>
          </cell>
          <cell r="L6783">
            <v>150</v>
          </cell>
          <cell r="N6783">
            <v>43580</v>
          </cell>
          <cell r="P6783">
            <v>4</v>
          </cell>
          <cell r="Q6783" t="str">
            <v>w</v>
          </cell>
          <cell r="R6783" t="str">
            <v>L/Slv</v>
          </cell>
          <cell r="S6783" t="str">
            <v>no</v>
          </cell>
          <cell r="T6783" t="str">
            <v>PH</v>
          </cell>
          <cell r="U6783" t="str">
            <v>SEA</v>
          </cell>
          <cell r="V6783">
            <v>43540</v>
          </cell>
          <cell r="W6783">
            <v>43575</v>
          </cell>
          <cell r="X6783" t="str">
            <v>Snap</v>
          </cell>
          <cell r="AA6783">
            <v>161</v>
          </cell>
          <cell r="AB6783">
            <v>157</v>
          </cell>
          <cell r="AC6783">
            <v>157</v>
          </cell>
          <cell r="AD6783">
            <v>157</v>
          </cell>
          <cell r="AE6783">
            <v>0</v>
          </cell>
          <cell r="AF6783">
            <v>157</v>
          </cell>
          <cell r="AG6783">
            <v>157</v>
          </cell>
          <cell r="AH6783">
            <v>155</v>
          </cell>
          <cell r="AI6783">
            <v>0</v>
          </cell>
          <cell r="AJ6783">
            <v>152</v>
          </cell>
          <cell r="AK6783">
            <v>152</v>
          </cell>
          <cell r="AL6783">
            <v>43580</v>
          </cell>
          <cell r="AM6783">
            <v>43580</v>
          </cell>
          <cell r="AN6783">
            <v>43580</v>
          </cell>
          <cell r="AO6783">
            <v>43575</v>
          </cell>
          <cell r="AP6783" t="str">
            <v>Shipped</v>
          </cell>
          <cell r="AQ6783" t="str">
            <v>Shipped</v>
          </cell>
          <cell r="AR6783">
            <v>4</v>
          </cell>
          <cell r="AS6783">
            <v>2019</v>
          </cell>
          <cell r="AT6783">
            <v>17</v>
          </cell>
          <cell r="AU6783">
            <v>2019</v>
          </cell>
          <cell r="AV6783">
            <v>4</v>
          </cell>
          <cell r="AX6783" t="str">
            <v>Shipped</v>
          </cell>
          <cell r="AY6783">
            <v>0</v>
          </cell>
        </row>
        <row r="6784">
          <cell r="B6784">
            <v>23428</v>
          </cell>
          <cell r="C6784" t="str">
            <v>PGCL</v>
          </cell>
          <cell r="D6784" t="str">
            <v>LEVIS</v>
          </cell>
          <cell r="E6784" t="str">
            <v>Fall'19</v>
          </cell>
          <cell r="G6784">
            <v>72720</v>
          </cell>
          <cell r="H6784" t="str">
            <v>PGCL-1516</v>
          </cell>
          <cell r="I6784">
            <v>9200144592</v>
          </cell>
          <cell r="J6784" t="str">
            <v>72720-0004</v>
          </cell>
          <cell r="K6784" t="str">
            <v>72720-0004</v>
          </cell>
          <cell r="L6784">
            <v>152</v>
          </cell>
          <cell r="N6784">
            <v>43580</v>
          </cell>
          <cell r="P6784">
            <v>4</v>
          </cell>
          <cell r="Q6784" t="str">
            <v>w</v>
          </cell>
          <cell r="R6784" t="str">
            <v>L/Slv</v>
          </cell>
          <cell r="S6784" t="str">
            <v>no</v>
          </cell>
          <cell r="T6784" t="str">
            <v>PA</v>
          </cell>
          <cell r="U6784" t="str">
            <v>SEA</v>
          </cell>
          <cell r="V6784">
            <v>43540</v>
          </cell>
          <cell r="W6784">
            <v>43575</v>
          </cell>
          <cell r="X6784" t="str">
            <v>Snap</v>
          </cell>
          <cell r="AA6784">
            <v>163</v>
          </cell>
          <cell r="AB6784">
            <v>159</v>
          </cell>
          <cell r="AC6784">
            <v>159</v>
          </cell>
          <cell r="AD6784">
            <v>159</v>
          </cell>
          <cell r="AE6784">
            <v>0</v>
          </cell>
          <cell r="AF6784">
            <v>159</v>
          </cell>
          <cell r="AG6784">
            <v>159</v>
          </cell>
          <cell r="AH6784">
            <v>159</v>
          </cell>
          <cell r="AI6784">
            <v>0</v>
          </cell>
          <cell r="AJ6784">
            <v>152</v>
          </cell>
          <cell r="AK6784">
            <v>152</v>
          </cell>
          <cell r="AL6784">
            <v>43580</v>
          </cell>
          <cell r="AM6784">
            <v>43579</v>
          </cell>
          <cell r="AN6784">
            <v>43593</v>
          </cell>
          <cell r="AO6784">
            <v>43575</v>
          </cell>
          <cell r="AP6784" t="str">
            <v>Shipped</v>
          </cell>
          <cell r="AQ6784" t="str">
            <v>Shipped</v>
          </cell>
          <cell r="AR6784">
            <v>4</v>
          </cell>
          <cell r="AS6784">
            <v>2019</v>
          </cell>
          <cell r="AT6784">
            <v>17</v>
          </cell>
          <cell r="AU6784">
            <v>2019</v>
          </cell>
          <cell r="AV6784">
            <v>5</v>
          </cell>
          <cell r="AX6784" t="str">
            <v>Shipped</v>
          </cell>
          <cell r="AY6784">
            <v>0</v>
          </cell>
        </row>
        <row r="6785">
          <cell r="B6785">
            <v>23429</v>
          </cell>
          <cell r="C6785" t="str">
            <v>PGCL</v>
          </cell>
          <cell r="D6785" t="str">
            <v>LEVIS</v>
          </cell>
          <cell r="E6785" t="str">
            <v>Fall'19</v>
          </cell>
          <cell r="G6785">
            <v>79621</v>
          </cell>
          <cell r="H6785" t="str">
            <v>PGCL-1523</v>
          </cell>
          <cell r="I6785">
            <v>1000265541</v>
          </cell>
          <cell r="J6785" t="str">
            <v>79621-0000</v>
          </cell>
          <cell r="K6785" t="str">
            <v>79621-0000</v>
          </cell>
          <cell r="L6785">
            <v>150</v>
          </cell>
          <cell r="N6785">
            <v>43580</v>
          </cell>
          <cell r="P6785">
            <v>4</v>
          </cell>
          <cell r="Q6785" t="str">
            <v>w</v>
          </cell>
          <cell r="R6785" t="str">
            <v>L/Slv</v>
          </cell>
          <cell r="S6785" t="str">
            <v>no</v>
          </cell>
          <cell r="T6785" t="str">
            <v>GR</v>
          </cell>
          <cell r="U6785" t="str">
            <v>SEA</v>
          </cell>
          <cell r="V6785">
            <v>43540</v>
          </cell>
          <cell r="W6785">
            <v>43575</v>
          </cell>
          <cell r="X6785" t="str">
            <v>Snap 24L</v>
          </cell>
          <cell r="AA6785">
            <v>161</v>
          </cell>
          <cell r="AB6785">
            <v>157</v>
          </cell>
          <cell r="AC6785">
            <v>157</v>
          </cell>
          <cell r="AD6785">
            <v>157</v>
          </cell>
          <cell r="AE6785">
            <v>0</v>
          </cell>
          <cell r="AF6785">
            <v>157</v>
          </cell>
          <cell r="AG6785">
            <v>147</v>
          </cell>
          <cell r="AH6785">
            <v>114</v>
          </cell>
          <cell r="AI6785">
            <v>0</v>
          </cell>
          <cell r="AJ6785">
            <v>151</v>
          </cell>
          <cell r="AK6785">
            <v>151</v>
          </cell>
          <cell r="AL6785">
            <v>43580</v>
          </cell>
          <cell r="AM6785">
            <v>43580</v>
          </cell>
          <cell r="AN6785">
            <v>43580</v>
          </cell>
          <cell r="AO6785">
            <v>43575</v>
          </cell>
          <cell r="AP6785" t="str">
            <v>Shipped</v>
          </cell>
          <cell r="AQ6785" t="str">
            <v>Shipped</v>
          </cell>
          <cell r="AR6785">
            <v>4</v>
          </cell>
          <cell r="AS6785">
            <v>2019</v>
          </cell>
          <cell r="AT6785">
            <v>17</v>
          </cell>
          <cell r="AU6785">
            <v>2019</v>
          </cell>
          <cell r="AV6785">
            <v>4</v>
          </cell>
          <cell r="AX6785" t="str">
            <v>Shipped</v>
          </cell>
          <cell r="AY6785">
            <v>0</v>
          </cell>
        </row>
        <row r="6786">
          <cell r="B6786">
            <v>23430</v>
          </cell>
          <cell r="C6786" t="str">
            <v>PGCL</v>
          </cell>
          <cell r="D6786" t="str">
            <v>LEVIS</v>
          </cell>
          <cell r="E6786" t="str">
            <v>Fall'19</v>
          </cell>
          <cell r="G6786">
            <v>81861</v>
          </cell>
          <cell r="H6786" t="str">
            <v>PGCL-1528</v>
          </cell>
          <cell r="I6786">
            <v>4510103874</v>
          </cell>
          <cell r="J6786" t="str">
            <v>81861-0000</v>
          </cell>
          <cell r="K6786" t="str">
            <v>81861-0000</v>
          </cell>
          <cell r="L6786">
            <v>500</v>
          </cell>
          <cell r="N6786">
            <v>43580</v>
          </cell>
          <cell r="P6786">
            <v>4</v>
          </cell>
          <cell r="Q6786" t="str">
            <v>w</v>
          </cell>
          <cell r="R6786" t="str">
            <v>L/Slv</v>
          </cell>
          <cell r="S6786" t="str">
            <v>no</v>
          </cell>
          <cell r="T6786" t="str">
            <v>IN</v>
          </cell>
          <cell r="U6786" t="str">
            <v>SEA</v>
          </cell>
          <cell r="V6786">
            <v>43540</v>
          </cell>
          <cell r="W6786">
            <v>43575</v>
          </cell>
          <cell r="X6786" t="str">
            <v>Snap 24L</v>
          </cell>
          <cell r="AA6786">
            <v>535</v>
          </cell>
          <cell r="AB6786">
            <v>526</v>
          </cell>
          <cell r="AC6786">
            <v>526</v>
          </cell>
          <cell r="AD6786">
            <v>526</v>
          </cell>
          <cell r="AE6786">
            <v>0</v>
          </cell>
          <cell r="AF6786">
            <v>526</v>
          </cell>
          <cell r="AG6786">
            <v>526</v>
          </cell>
          <cell r="AH6786">
            <v>526</v>
          </cell>
          <cell r="AI6786">
            <v>0</v>
          </cell>
          <cell r="AJ6786">
            <v>513</v>
          </cell>
          <cell r="AK6786">
            <v>513</v>
          </cell>
          <cell r="AL6786">
            <v>43580</v>
          </cell>
          <cell r="AM6786">
            <v>43580</v>
          </cell>
          <cell r="AN6786">
            <v>43580</v>
          </cell>
          <cell r="AO6786">
            <v>43575</v>
          </cell>
          <cell r="AP6786" t="str">
            <v>Shipped</v>
          </cell>
          <cell r="AQ6786" t="str">
            <v>Shipped</v>
          </cell>
          <cell r="AR6786">
            <v>4</v>
          </cell>
          <cell r="AS6786">
            <v>2019</v>
          </cell>
          <cell r="AT6786">
            <v>17</v>
          </cell>
          <cell r="AU6786">
            <v>2019</v>
          </cell>
          <cell r="AV6786">
            <v>4</v>
          </cell>
          <cell r="AX6786" t="str">
            <v>Shipped</v>
          </cell>
          <cell r="AY6786">
            <v>0</v>
          </cell>
        </row>
        <row r="6787">
          <cell r="B6787">
            <v>23431</v>
          </cell>
          <cell r="C6787" t="str">
            <v>PGCL</v>
          </cell>
          <cell r="D6787" t="str">
            <v>LEVIS</v>
          </cell>
          <cell r="E6787" t="str">
            <v>Fall'19</v>
          </cell>
          <cell r="G6787">
            <v>19586</v>
          </cell>
          <cell r="H6787" t="str">
            <v>PGCL-1421</v>
          </cell>
          <cell r="I6787">
            <v>4515025596</v>
          </cell>
          <cell r="J6787" t="str">
            <v>19586-0144</v>
          </cell>
          <cell r="K6787" t="str">
            <v>19586-0144</v>
          </cell>
          <cell r="L6787">
            <v>250</v>
          </cell>
          <cell r="N6787">
            <v>43580</v>
          </cell>
          <cell r="P6787">
            <v>4</v>
          </cell>
          <cell r="Q6787" t="str">
            <v>w</v>
          </cell>
          <cell r="R6787" t="str">
            <v>L/Slv</v>
          </cell>
          <cell r="S6787" t="str">
            <v>no</v>
          </cell>
          <cell r="T6787" t="str">
            <v>JP</v>
          </cell>
          <cell r="U6787" t="str">
            <v>SEA</v>
          </cell>
          <cell r="V6787">
            <v>43540</v>
          </cell>
          <cell r="W6787">
            <v>43575</v>
          </cell>
          <cell r="X6787" t="str">
            <v>Stitch</v>
          </cell>
          <cell r="AA6787">
            <v>268</v>
          </cell>
          <cell r="AB6787">
            <v>263</v>
          </cell>
          <cell r="AC6787">
            <v>263</v>
          </cell>
          <cell r="AD6787">
            <v>263</v>
          </cell>
          <cell r="AE6787">
            <v>0</v>
          </cell>
          <cell r="AF6787">
            <v>263</v>
          </cell>
          <cell r="AG6787">
            <v>263</v>
          </cell>
          <cell r="AH6787">
            <v>263</v>
          </cell>
          <cell r="AI6787">
            <v>0</v>
          </cell>
          <cell r="AJ6787">
            <v>260</v>
          </cell>
          <cell r="AK6787">
            <v>260</v>
          </cell>
          <cell r="AL6787">
            <v>43580</v>
          </cell>
          <cell r="AM6787">
            <v>43570</v>
          </cell>
          <cell r="AN6787">
            <v>43573</v>
          </cell>
          <cell r="AO6787">
            <v>43575</v>
          </cell>
          <cell r="AP6787" t="str">
            <v>Shipped</v>
          </cell>
          <cell r="AQ6787" t="str">
            <v>Shipped</v>
          </cell>
          <cell r="AR6787">
            <v>4</v>
          </cell>
          <cell r="AS6787">
            <v>2019</v>
          </cell>
          <cell r="AT6787">
            <v>17</v>
          </cell>
          <cell r="AU6787">
            <v>2019</v>
          </cell>
          <cell r="AV6787">
            <v>4</v>
          </cell>
          <cell r="AX6787" t="str">
            <v>Shipped</v>
          </cell>
          <cell r="AY6787">
            <v>0</v>
          </cell>
        </row>
        <row r="6788">
          <cell r="B6788">
            <v>23432</v>
          </cell>
          <cell r="C6788" t="str">
            <v>PGCL</v>
          </cell>
          <cell r="D6788" t="str">
            <v>LEVIS</v>
          </cell>
          <cell r="E6788" t="str">
            <v>Fall'19</v>
          </cell>
          <cell r="G6788">
            <v>19586</v>
          </cell>
          <cell r="H6788" t="str">
            <v>PGCL-1421</v>
          </cell>
          <cell r="I6788">
            <v>9200145407</v>
          </cell>
          <cell r="J6788" t="str">
            <v>19586-0144</v>
          </cell>
          <cell r="K6788" t="str">
            <v>19586-0144</v>
          </cell>
          <cell r="L6788">
            <v>291</v>
          </cell>
          <cell r="N6788">
            <v>43559</v>
          </cell>
          <cell r="P6788">
            <v>4</v>
          </cell>
          <cell r="Q6788" t="str">
            <v>w</v>
          </cell>
          <cell r="R6788" t="str">
            <v>L/Slv</v>
          </cell>
          <cell r="S6788" t="str">
            <v>no</v>
          </cell>
          <cell r="T6788" t="str">
            <v>PA</v>
          </cell>
          <cell r="U6788" t="str">
            <v>SEA</v>
          </cell>
          <cell r="V6788">
            <v>43519</v>
          </cell>
          <cell r="W6788">
            <v>43554</v>
          </cell>
          <cell r="X6788" t="str">
            <v>Stitch</v>
          </cell>
          <cell r="AA6788">
            <v>312</v>
          </cell>
          <cell r="AB6788">
            <v>304</v>
          </cell>
          <cell r="AC6788">
            <v>304</v>
          </cell>
          <cell r="AD6788">
            <v>304</v>
          </cell>
          <cell r="AE6788">
            <v>0</v>
          </cell>
          <cell r="AF6788">
            <v>304</v>
          </cell>
          <cell r="AG6788">
            <v>304</v>
          </cell>
          <cell r="AH6788">
            <v>304</v>
          </cell>
          <cell r="AI6788">
            <v>0</v>
          </cell>
          <cell r="AJ6788">
            <v>291</v>
          </cell>
          <cell r="AK6788">
            <v>291</v>
          </cell>
          <cell r="AL6788">
            <v>43559</v>
          </cell>
          <cell r="AM6788">
            <v>43551</v>
          </cell>
          <cell r="AN6788">
            <v>43559</v>
          </cell>
          <cell r="AO6788">
            <v>43554</v>
          </cell>
          <cell r="AP6788" t="str">
            <v>Shipped</v>
          </cell>
          <cell r="AQ6788" t="str">
            <v>Shipped</v>
          </cell>
          <cell r="AR6788">
            <v>4</v>
          </cell>
          <cell r="AS6788">
            <v>2019</v>
          </cell>
          <cell r="AT6788">
            <v>14</v>
          </cell>
          <cell r="AU6788">
            <v>2019</v>
          </cell>
          <cell r="AV6788">
            <v>4</v>
          </cell>
          <cell r="AX6788" t="str">
            <v>Shipped</v>
          </cell>
          <cell r="AY6788">
            <v>0</v>
          </cell>
        </row>
        <row r="6789">
          <cell r="B6789">
            <v>23433</v>
          </cell>
          <cell r="C6789" t="str">
            <v>PGCL</v>
          </cell>
          <cell r="D6789" t="str">
            <v>LEVIS</v>
          </cell>
          <cell r="E6789" t="str">
            <v>Fall'19</v>
          </cell>
          <cell r="G6789">
            <v>19586</v>
          </cell>
          <cell r="H6789" t="str">
            <v>PGCL-1421</v>
          </cell>
          <cell r="I6789">
            <v>9200145408</v>
          </cell>
          <cell r="J6789" t="str">
            <v>19586-0144</v>
          </cell>
          <cell r="K6789" t="str">
            <v>19586-0144</v>
          </cell>
          <cell r="L6789">
            <v>190</v>
          </cell>
          <cell r="N6789">
            <v>43559</v>
          </cell>
          <cell r="P6789">
            <v>4</v>
          </cell>
          <cell r="Q6789" t="str">
            <v>w</v>
          </cell>
          <cell r="R6789" t="str">
            <v>L/Slv</v>
          </cell>
          <cell r="S6789" t="str">
            <v>no</v>
          </cell>
          <cell r="T6789" t="str">
            <v>PE</v>
          </cell>
          <cell r="U6789" t="str">
            <v>SEA</v>
          </cell>
          <cell r="V6789">
            <v>43519</v>
          </cell>
          <cell r="W6789">
            <v>43554</v>
          </cell>
          <cell r="X6789" t="str">
            <v>Stitch</v>
          </cell>
          <cell r="AA6789">
            <v>204</v>
          </cell>
          <cell r="AB6789">
            <v>199</v>
          </cell>
          <cell r="AC6789">
            <v>199</v>
          </cell>
          <cell r="AD6789">
            <v>199</v>
          </cell>
          <cell r="AE6789">
            <v>0</v>
          </cell>
          <cell r="AF6789">
            <v>199</v>
          </cell>
          <cell r="AG6789">
            <v>199</v>
          </cell>
          <cell r="AH6789">
            <v>199</v>
          </cell>
          <cell r="AI6789">
            <v>0</v>
          </cell>
          <cell r="AJ6789">
            <v>190</v>
          </cell>
          <cell r="AK6789">
            <v>190</v>
          </cell>
          <cell r="AL6789">
            <v>43559</v>
          </cell>
          <cell r="AM6789">
            <v>43549</v>
          </cell>
          <cell r="AN6789">
            <v>43697</v>
          </cell>
          <cell r="AO6789">
            <v>43554</v>
          </cell>
          <cell r="AP6789" t="str">
            <v>Shipped</v>
          </cell>
          <cell r="AQ6789" t="str">
            <v>Shipped</v>
          </cell>
          <cell r="AR6789">
            <v>4</v>
          </cell>
          <cell r="AS6789">
            <v>2019</v>
          </cell>
          <cell r="AT6789">
            <v>14</v>
          </cell>
          <cell r="AU6789">
            <v>2019</v>
          </cell>
          <cell r="AV6789">
            <v>8</v>
          </cell>
          <cell r="AX6789" t="str">
            <v>Shipped</v>
          </cell>
          <cell r="AY6789">
            <v>0</v>
          </cell>
        </row>
        <row r="6790">
          <cell r="B6790">
            <v>23434</v>
          </cell>
          <cell r="C6790" t="str">
            <v>PGCL</v>
          </cell>
          <cell r="D6790" t="str">
            <v>LEVIS</v>
          </cell>
          <cell r="E6790" t="str">
            <v>Fall'19</v>
          </cell>
          <cell r="G6790">
            <v>19586</v>
          </cell>
          <cell r="H6790" t="str">
            <v>PGCL-1421</v>
          </cell>
          <cell r="I6790">
            <v>4100415883</v>
          </cell>
          <cell r="J6790" t="str">
            <v>19586-0145</v>
          </cell>
          <cell r="K6790" t="str">
            <v>19586-0145</v>
          </cell>
          <cell r="L6790">
            <v>3065</v>
          </cell>
          <cell r="N6790">
            <v>43580</v>
          </cell>
          <cell r="P6790">
            <v>4</v>
          </cell>
          <cell r="Q6790" t="str">
            <v>w</v>
          </cell>
          <cell r="R6790" t="str">
            <v>L/Slv</v>
          </cell>
          <cell r="S6790" t="str">
            <v>no</v>
          </cell>
          <cell r="T6790" t="str">
            <v>USA</v>
          </cell>
          <cell r="U6790" t="str">
            <v>SEA</v>
          </cell>
          <cell r="V6790">
            <v>43540</v>
          </cell>
          <cell r="W6790">
            <v>43575</v>
          </cell>
          <cell r="X6790" t="str">
            <v>Stitch</v>
          </cell>
          <cell r="AA6790">
            <v>3280</v>
          </cell>
          <cell r="AB6790">
            <v>3221</v>
          </cell>
          <cell r="AC6790">
            <v>3221</v>
          </cell>
          <cell r="AD6790">
            <v>3221</v>
          </cell>
          <cell r="AE6790">
            <v>0</v>
          </cell>
          <cell r="AF6790">
            <v>3221</v>
          </cell>
          <cell r="AG6790">
            <v>3221</v>
          </cell>
          <cell r="AH6790">
            <v>3217</v>
          </cell>
          <cell r="AI6790">
            <v>0</v>
          </cell>
          <cell r="AJ6790">
            <v>3128</v>
          </cell>
          <cell r="AK6790">
            <v>3128</v>
          </cell>
          <cell r="AL6790">
            <v>43580</v>
          </cell>
          <cell r="AM6790">
            <v>43580</v>
          </cell>
          <cell r="AN6790">
            <v>43580</v>
          </cell>
          <cell r="AO6790">
            <v>43575</v>
          </cell>
          <cell r="AP6790" t="str">
            <v>Shipped</v>
          </cell>
          <cell r="AQ6790" t="str">
            <v>Shipped</v>
          </cell>
          <cell r="AR6790">
            <v>4</v>
          </cell>
          <cell r="AS6790">
            <v>2019</v>
          </cell>
          <cell r="AT6790">
            <v>17</v>
          </cell>
          <cell r="AU6790">
            <v>2019</v>
          </cell>
          <cell r="AV6790">
            <v>4</v>
          </cell>
          <cell r="AX6790" t="str">
            <v>Shipped</v>
          </cell>
          <cell r="AY6790">
            <v>0</v>
          </cell>
        </row>
        <row r="6791">
          <cell r="B6791">
            <v>23435</v>
          </cell>
          <cell r="C6791" t="str">
            <v>PGCL</v>
          </cell>
          <cell r="D6791" t="str">
            <v>LEVIS</v>
          </cell>
          <cell r="E6791" t="str">
            <v>Fall'19</v>
          </cell>
          <cell r="G6791">
            <v>19586</v>
          </cell>
          <cell r="H6791" t="str">
            <v>PGCL-1421</v>
          </cell>
          <cell r="I6791">
            <v>4100415885</v>
          </cell>
          <cell r="J6791" t="str">
            <v>19586-0146</v>
          </cell>
          <cell r="K6791" t="str">
            <v>19586-0146</v>
          </cell>
          <cell r="L6791">
            <v>3064</v>
          </cell>
          <cell r="N6791">
            <v>43580</v>
          </cell>
          <cell r="P6791">
            <v>4</v>
          </cell>
          <cell r="Q6791" t="str">
            <v>w</v>
          </cell>
          <cell r="R6791" t="str">
            <v>L/Slv</v>
          </cell>
          <cell r="S6791" t="str">
            <v>no</v>
          </cell>
          <cell r="T6791" t="str">
            <v>USA</v>
          </cell>
          <cell r="U6791" t="str">
            <v>SEA</v>
          </cell>
          <cell r="V6791">
            <v>43540</v>
          </cell>
          <cell r="W6791">
            <v>43575</v>
          </cell>
          <cell r="X6791" t="str">
            <v>Stitch</v>
          </cell>
          <cell r="AA6791">
            <v>3279</v>
          </cell>
          <cell r="AB6791">
            <v>3240</v>
          </cell>
          <cell r="AC6791">
            <v>3240</v>
          </cell>
          <cell r="AD6791">
            <v>3240</v>
          </cell>
          <cell r="AE6791">
            <v>0</v>
          </cell>
          <cell r="AF6791">
            <v>3240</v>
          </cell>
          <cell r="AG6791">
            <v>3240</v>
          </cell>
          <cell r="AH6791">
            <v>3240</v>
          </cell>
          <cell r="AI6791">
            <v>0</v>
          </cell>
          <cell r="AJ6791">
            <v>3193</v>
          </cell>
          <cell r="AK6791">
            <v>3193</v>
          </cell>
          <cell r="AL6791">
            <v>43580</v>
          </cell>
          <cell r="AM6791">
            <v>43578</v>
          </cell>
          <cell r="AN6791">
            <v>43579</v>
          </cell>
          <cell r="AO6791">
            <v>43575</v>
          </cell>
          <cell r="AP6791" t="str">
            <v>Shipped</v>
          </cell>
          <cell r="AQ6791" t="str">
            <v>Shipped</v>
          </cell>
          <cell r="AR6791">
            <v>4</v>
          </cell>
          <cell r="AS6791">
            <v>2019</v>
          </cell>
          <cell r="AT6791">
            <v>17</v>
          </cell>
          <cell r="AU6791">
            <v>2019</v>
          </cell>
          <cell r="AV6791">
            <v>4</v>
          </cell>
          <cell r="AX6791" t="str">
            <v>Shipped</v>
          </cell>
          <cell r="AY6791">
            <v>0</v>
          </cell>
        </row>
        <row r="6792">
          <cell r="B6792">
            <v>23436</v>
          </cell>
          <cell r="C6792" t="str">
            <v>PGCL</v>
          </cell>
          <cell r="D6792" t="str">
            <v>LEVIS</v>
          </cell>
          <cell r="E6792" t="str">
            <v>Fall'19</v>
          </cell>
          <cell r="G6792">
            <v>19586</v>
          </cell>
          <cell r="H6792" t="str">
            <v>PGCL-1421</v>
          </cell>
          <cell r="I6792">
            <v>4515025600</v>
          </cell>
          <cell r="J6792" t="str">
            <v>19586-0147</v>
          </cell>
          <cell r="K6792" t="str">
            <v>19586-0147</v>
          </cell>
          <cell r="L6792">
            <v>200</v>
          </cell>
          <cell r="N6792">
            <v>43580</v>
          </cell>
          <cell r="P6792">
            <v>4</v>
          </cell>
          <cell r="Q6792" t="str">
            <v>w</v>
          </cell>
          <cell r="R6792" t="str">
            <v>L/Slv</v>
          </cell>
          <cell r="S6792" t="str">
            <v>no</v>
          </cell>
          <cell r="T6792" t="str">
            <v>JP</v>
          </cell>
          <cell r="U6792" t="str">
            <v>SEA</v>
          </cell>
          <cell r="V6792">
            <v>43540</v>
          </cell>
          <cell r="W6792">
            <v>43575</v>
          </cell>
          <cell r="X6792" t="str">
            <v>Stitch</v>
          </cell>
          <cell r="AA6792">
            <v>214</v>
          </cell>
          <cell r="AB6792">
            <v>217</v>
          </cell>
          <cell r="AC6792">
            <v>217</v>
          </cell>
          <cell r="AD6792">
            <v>217</v>
          </cell>
          <cell r="AE6792">
            <v>0</v>
          </cell>
          <cell r="AF6792">
            <v>217</v>
          </cell>
          <cell r="AG6792">
            <v>217</v>
          </cell>
          <cell r="AH6792">
            <v>217</v>
          </cell>
          <cell r="AI6792">
            <v>0</v>
          </cell>
          <cell r="AJ6792">
            <v>206</v>
          </cell>
          <cell r="AK6792">
            <v>206</v>
          </cell>
          <cell r="AL6792">
            <v>43580</v>
          </cell>
          <cell r="AM6792">
            <v>43571</v>
          </cell>
          <cell r="AN6792">
            <v>43573</v>
          </cell>
          <cell r="AO6792">
            <v>43575</v>
          </cell>
          <cell r="AP6792" t="str">
            <v>Shipped</v>
          </cell>
          <cell r="AQ6792" t="str">
            <v>Shipped</v>
          </cell>
          <cell r="AR6792">
            <v>4</v>
          </cell>
          <cell r="AS6792">
            <v>2019</v>
          </cell>
          <cell r="AT6792">
            <v>17</v>
          </cell>
          <cell r="AU6792">
            <v>2019</v>
          </cell>
          <cell r="AV6792">
            <v>4</v>
          </cell>
          <cell r="AX6792" t="str">
            <v>Shipped</v>
          </cell>
          <cell r="AY6792">
            <v>0</v>
          </cell>
        </row>
        <row r="6793">
          <cell r="B6793">
            <v>23437</v>
          </cell>
          <cell r="C6793" t="str">
            <v>PGCL</v>
          </cell>
          <cell r="D6793" t="str">
            <v>LEVIS</v>
          </cell>
          <cell r="E6793" t="str">
            <v>Fall'19</v>
          </cell>
          <cell r="G6793">
            <v>19586</v>
          </cell>
          <cell r="H6793" t="str">
            <v>PGCL-1421</v>
          </cell>
          <cell r="I6793">
            <v>4100415888</v>
          </cell>
          <cell r="J6793" t="str">
            <v>19586-0147</v>
          </cell>
          <cell r="K6793" t="str">
            <v>19586-0147</v>
          </cell>
          <cell r="L6793">
            <v>2896</v>
          </cell>
          <cell r="N6793">
            <v>43580</v>
          </cell>
          <cell r="P6793">
            <v>4</v>
          </cell>
          <cell r="Q6793" t="str">
            <v>w</v>
          </cell>
          <cell r="R6793" t="str">
            <v>L/Slv</v>
          </cell>
          <cell r="S6793" t="str">
            <v>no</v>
          </cell>
          <cell r="T6793" t="str">
            <v>USA</v>
          </cell>
          <cell r="U6793" t="str">
            <v>SEA</v>
          </cell>
          <cell r="V6793">
            <v>43540</v>
          </cell>
          <cell r="W6793">
            <v>43575</v>
          </cell>
          <cell r="X6793" t="str">
            <v>Stitch</v>
          </cell>
          <cell r="AA6793">
            <v>3099</v>
          </cell>
          <cell r="AB6793">
            <v>3042</v>
          </cell>
          <cell r="AC6793">
            <v>3042</v>
          </cell>
          <cell r="AD6793">
            <v>3042</v>
          </cell>
          <cell r="AE6793">
            <v>0</v>
          </cell>
          <cell r="AF6793">
            <v>3042</v>
          </cell>
          <cell r="AG6793">
            <v>3042</v>
          </cell>
          <cell r="AH6793">
            <v>3042</v>
          </cell>
          <cell r="AI6793">
            <v>0</v>
          </cell>
          <cell r="AJ6793">
            <v>3009</v>
          </cell>
          <cell r="AK6793">
            <v>3009</v>
          </cell>
          <cell r="AL6793">
            <v>43580</v>
          </cell>
          <cell r="AM6793">
            <v>43578</v>
          </cell>
          <cell r="AN6793">
            <v>43579</v>
          </cell>
          <cell r="AO6793">
            <v>43575</v>
          </cell>
          <cell r="AP6793" t="str">
            <v>Shipped</v>
          </cell>
          <cell r="AQ6793" t="str">
            <v>Shipped</v>
          </cell>
          <cell r="AR6793">
            <v>4</v>
          </cell>
          <cell r="AS6793">
            <v>2019</v>
          </cell>
          <cell r="AT6793">
            <v>17</v>
          </cell>
          <cell r="AU6793">
            <v>2019</v>
          </cell>
          <cell r="AV6793">
            <v>4</v>
          </cell>
          <cell r="AX6793" t="str">
            <v>Shipped</v>
          </cell>
          <cell r="AY6793">
            <v>0</v>
          </cell>
        </row>
        <row r="6794">
          <cell r="B6794">
            <v>23438</v>
          </cell>
          <cell r="C6794" t="str">
            <v>PGCL</v>
          </cell>
          <cell r="D6794" t="str">
            <v>LEVIS</v>
          </cell>
          <cell r="E6794" t="str">
            <v>Fall'19</v>
          </cell>
          <cell r="G6794">
            <v>19586</v>
          </cell>
          <cell r="H6794" t="str">
            <v>PGCL-1421</v>
          </cell>
          <cell r="I6794">
            <v>4100415890</v>
          </cell>
          <cell r="J6794" t="str">
            <v>19586-0148</v>
          </cell>
          <cell r="K6794" t="str">
            <v>19586-0148</v>
          </cell>
          <cell r="L6794">
            <v>1652</v>
          </cell>
          <cell r="N6794">
            <v>43580</v>
          </cell>
          <cell r="P6794">
            <v>4</v>
          </cell>
          <cell r="Q6794" t="str">
            <v>w</v>
          </cell>
          <cell r="R6794" t="str">
            <v>L/Slv</v>
          </cell>
          <cell r="S6794" t="str">
            <v>no</v>
          </cell>
          <cell r="T6794" t="str">
            <v>USA</v>
          </cell>
          <cell r="U6794" t="str">
            <v>SEA</v>
          </cell>
          <cell r="V6794">
            <v>43540</v>
          </cell>
          <cell r="W6794">
            <v>43575</v>
          </cell>
          <cell r="X6794" t="str">
            <v>Stitch</v>
          </cell>
          <cell r="AA6794">
            <v>1768</v>
          </cell>
          <cell r="AB6794">
            <v>1744</v>
          </cell>
          <cell r="AC6794">
            <v>1744</v>
          </cell>
          <cell r="AD6794">
            <v>1744</v>
          </cell>
          <cell r="AE6794">
            <v>0</v>
          </cell>
          <cell r="AF6794">
            <v>1744</v>
          </cell>
          <cell r="AG6794">
            <v>1744</v>
          </cell>
          <cell r="AH6794">
            <v>1744</v>
          </cell>
          <cell r="AI6794">
            <v>0</v>
          </cell>
          <cell r="AJ6794">
            <v>1724</v>
          </cell>
          <cell r="AK6794">
            <v>1724</v>
          </cell>
          <cell r="AL6794">
            <v>43580</v>
          </cell>
          <cell r="AM6794">
            <v>43578</v>
          </cell>
          <cell r="AN6794">
            <v>43579</v>
          </cell>
          <cell r="AO6794">
            <v>43575</v>
          </cell>
          <cell r="AP6794" t="str">
            <v>Shipped</v>
          </cell>
          <cell r="AQ6794" t="str">
            <v>Shipped</v>
          </cell>
          <cell r="AR6794">
            <v>4</v>
          </cell>
          <cell r="AS6794">
            <v>2019</v>
          </cell>
          <cell r="AT6794">
            <v>17</v>
          </cell>
          <cell r="AU6794">
            <v>2019</v>
          </cell>
          <cell r="AV6794">
            <v>4</v>
          </cell>
          <cell r="AX6794" t="str">
            <v>Shipped</v>
          </cell>
          <cell r="AY6794">
            <v>0</v>
          </cell>
        </row>
        <row r="6795">
          <cell r="B6795">
            <v>23439</v>
          </cell>
          <cell r="C6795" t="str">
            <v>PGCL</v>
          </cell>
          <cell r="D6795" t="str">
            <v>LEVIS</v>
          </cell>
          <cell r="E6795" t="str">
            <v>Fall'19</v>
          </cell>
          <cell r="G6795">
            <v>19586</v>
          </cell>
          <cell r="H6795" t="str">
            <v>PGCL-1421</v>
          </cell>
          <cell r="I6795">
            <v>4515025567</v>
          </cell>
          <cell r="J6795" t="str">
            <v>19586-0148</v>
          </cell>
          <cell r="K6795" t="str">
            <v>19586-0148</v>
          </cell>
          <cell r="L6795">
            <v>200</v>
          </cell>
          <cell r="N6795">
            <v>43580</v>
          </cell>
          <cell r="P6795">
            <v>4</v>
          </cell>
          <cell r="Q6795" t="str">
            <v>w</v>
          </cell>
          <cell r="R6795" t="str">
            <v>L/Slv</v>
          </cell>
          <cell r="S6795" t="str">
            <v>no</v>
          </cell>
          <cell r="T6795" t="str">
            <v>JP</v>
          </cell>
          <cell r="U6795" t="str">
            <v>SEA</v>
          </cell>
          <cell r="V6795">
            <v>43540</v>
          </cell>
          <cell r="W6795">
            <v>43575</v>
          </cell>
          <cell r="X6795" t="str">
            <v>Stitch</v>
          </cell>
          <cell r="AA6795">
            <v>214</v>
          </cell>
          <cell r="AB6795">
            <v>117</v>
          </cell>
          <cell r="AC6795">
            <v>117</v>
          </cell>
          <cell r="AD6795">
            <v>117</v>
          </cell>
          <cell r="AE6795">
            <v>0</v>
          </cell>
          <cell r="AF6795">
            <v>117</v>
          </cell>
          <cell r="AG6795">
            <v>117</v>
          </cell>
          <cell r="AH6795">
            <v>117</v>
          </cell>
          <cell r="AI6795">
            <v>0</v>
          </cell>
          <cell r="AJ6795">
            <v>117</v>
          </cell>
          <cell r="AK6795">
            <v>206</v>
          </cell>
          <cell r="AL6795">
            <v>43580</v>
          </cell>
          <cell r="AM6795">
            <v>43572</v>
          </cell>
          <cell r="AN6795">
            <v>43580</v>
          </cell>
          <cell r="AO6795">
            <v>43575</v>
          </cell>
          <cell r="AP6795" t="str">
            <v>Shipped</v>
          </cell>
          <cell r="AQ6795" t="str">
            <v>Shipped</v>
          </cell>
          <cell r="AR6795">
            <v>4</v>
          </cell>
          <cell r="AS6795">
            <v>2019</v>
          </cell>
          <cell r="AT6795">
            <v>17</v>
          </cell>
          <cell r="AU6795">
            <v>2019</v>
          </cell>
          <cell r="AV6795">
            <v>4</v>
          </cell>
          <cell r="AX6795" t="str">
            <v>Shipped</v>
          </cell>
          <cell r="AY6795">
            <v>0</v>
          </cell>
        </row>
        <row r="6796">
          <cell r="B6796">
            <v>23440</v>
          </cell>
          <cell r="C6796" t="str">
            <v>PGCL</v>
          </cell>
          <cell r="D6796" t="str">
            <v>LEVIS</v>
          </cell>
          <cell r="E6796" t="str">
            <v>Fall'19</v>
          </cell>
          <cell r="G6796">
            <v>19586</v>
          </cell>
          <cell r="H6796" t="str">
            <v>PGCL-1421</v>
          </cell>
          <cell r="I6796">
            <v>4100415743</v>
          </cell>
          <cell r="J6796" t="str">
            <v>19586-0149</v>
          </cell>
          <cell r="K6796" t="str">
            <v>19586-0149</v>
          </cell>
          <cell r="L6796">
            <v>2835</v>
          </cell>
          <cell r="N6796">
            <v>43580</v>
          </cell>
          <cell r="P6796">
            <v>4</v>
          </cell>
          <cell r="Q6796" t="str">
            <v>w</v>
          </cell>
          <cell r="R6796" t="str">
            <v>L/Slv</v>
          </cell>
          <cell r="S6796" t="str">
            <v>no</v>
          </cell>
          <cell r="T6796" t="str">
            <v>USA</v>
          </cell>
          <cell r="U6796" t="str">
            <v>SEA</v>
          </cell>
          <cell r="V6796">
            <v>43540</v>
          </cell>
          <cell r="W6796">
            <v>43575</v>
          </cell>
          <cell r="X6796" t="str">
            <v>Stitch</v>
          </cell>
          <cell r="AA6796">
            <v>3034</v>
          </cell>
          <cell r="AB6796">
            <v>2992</v>
          </cell>
          <cell r="AC6796">
            <v>2992</v>
          </cell>
          <cell r="AD6796">
            <v>2992</v>
          </cell>
          <cell r="AE6796">
            <v>0</v>
          </cell>
          <cell r="AF6796">
            <v>2992</v>
          </cell>
          <cell r="AG6796">
            <v>2992</v>
          </cell>
          <cell r="AH6796">
            <v>2992</v>
          </cell>
          <cell r="AI6796">
            <v>0</v>
          </cell>
          <cell r="AJ6796">
            <v>2909</v>
          </cell>
          <cell r="AK6796">
            <v>2909</v>
          </cell>
          <cell r="AL6796">
            <v>43580</v>
          </cell>
          <cell r="AM6796">
            <v>43580</v>
          </cell>
          <cell r="AN6796">
            <v>43580</v>
          </cell>
          <cell r="AO6796">
            <v>43575</v>
          </cell>
          <cell r="AP6796" t="str">
            <v>Shipped</v>
          </cell>
          <cell r="AQ6796" t="str">
            <v>Shipped</v>
          </cell>
          <cell r="AR6796">
            <v>4</v>
          </cell>
          <cell r="AS6796">
            <v>2019</v>
          </cell>
          <cell r="AT6796">
            <v>17</v>
          </cell>
          <cell r="AU6796">
            <v>2019</v>
          </cell>
          <cell r="AV6796">
            <v>4</v>
          </cell>
          <cell r="AX6796" t="str">
            <v>Shipped</v>
          </cell>
          <cell r="AY6796">
            <v>0</v>
          </cell>
        </row>
        <row r="6797">
          <cell r="B6797">
            <v>23441</v>
          </cell>
          <cell r="C6797" t="str">
            <v>PGCL</v>
          </cell>
          <cell r="D6797" t="str">
            <v>LEVIS</v>
          </cell>
          <cell r="E6797" t="str">
            <v>Fall'19</v>
          </cell>
          <cell r="G6797">
            <v>19586</v>
          </cell>
          <cell r="H6797" t="str">
            <v>PGCL-1421</v>
          </cell>
          <cell r="I6797">
            <v>4514044044</v>
          </cell>
          <cell r="J6797" t="str">
            <v>19586-0149</v>
          </cell>
          <cell r="K6797" t="str">
            <v>19586-0149</v>
          </cell>
          <cell r="L6797">
            <v>500</v>
          </cell>
          <cell r="N6797">
            <v>43580</v>
          </cell>
          <cell r="P6797">
            <v>4</v>
          </cell>
          <cell r="Q6797" t="str">
            <v>w</v>
          </cell>
          <cell r="R6797" t="str">
            <v>L/Slv</v>
          </cell>
          <cell r="S6797" t="str">
            <v>no</v>
          </cell>
          <cell r="T6797" t="str">
            <v>PK</v>
          </cell>
          <cell r="U6797" t="str">
            <v>SEA</v>
          </cell>
          <cell r="V6797">
            <v>43540</v>
          </cell>
          <cell r="W6797">
            <v>43575</v>
          </cell>
          <cell r="X6797" t="str">
            <v>Stitch</v>
          </cell>
          <cell r="AA6797">
            <v>535</v>
          </cell>
          <cell r="AB6797">
            <v>526</v>
          </cell>
          <cell r="AC6797">
            <v>526</v>
          </cell>
          <cell r="AD6797">
            <v>526</v>
          </cell>
          <cell r="AE6797">
            <v>0</v>
          </cell>
          <cell r="AF6797">
            <v>526</v>
          </cell>
          <cell r="AG6797">
            <v>526</v>
          </cell>
          <cell r="AH6797">
            <v>526</v>
          </cell>
          <cell r="AI6797">
            <v>0</v>
          </cell>
          <cell r="AJ6797">
            <v>520</v>
          </cell>
          <cell r="AK6797">
            <v>520</v>
          </cell>
          <cell r="AL6797">
            <v>43580</v>
          </cell>
          <cell r="AM6797">
            <v>43578</v>
          </cell>
          <cell r="AN6797">
            <v>43580</v>
          </cell>
          <cell r="AO6797">
            <v>43575</v>
          </cell>
          <cell r="AP6797" t="str">
            <v>Shipped</v>
          </cell>
          <cell r="AQ6797" t="str">
            <v>Shipped</v>
          </cell>
          <cell r="AR6797">
            <v>4</v>
          </cell>
          <cell r="AS6797">
            <v>2019</v>
          </cell>
          <cell r="AT6797">
            <v>17</v>
          </cell>
          <cell r="AU6797">
            <v>2019</v>
          </cell>
          <cell r="AV6797">
            <v>4</v>
          </cell>
          <cell r="AX6797" t="str">
            <v>Shipped</v>
          </cell>
          <cell r="AY6797">
            <v>0</v>
          </cell>
        </row>
        <row r="6798">
          <cell r="B6798">
            <v>23442</v>
          </cell>
          <cell r="C6798" t="str">
            <v>PGCL</v>
          </cell>
          <cell r="D6798" t="str">
            <v>LEVIS</v>
          </cell>
          <cell r="E6798" t="str">
            <v>Fall'19</v>
          </cell>
          <cell r="G6798">
            <v>19586</v>
          </cell>
          <cell r="H6798" t="str">
            <v>PGCL-1421</v>
          </cell>
          <cell r="I6798">
            <v>4515025568</v>
          </cell>
          <cell r="J6798" t="str">
            <v>19586-0149</v>
          </cell>
          <cell r="K6798" t="str">
            <v>19586-0149</v>
          </cell>
          <cell r="L6798">
            <v>200</v>
          </cell>
          <cell r="N6798">
            <v>43580</v>
          </cell>
          <cell r="P6798">
            <v>4</v>
          </cell>
          <cell r="Q6798" t="str">
            <v>w</v>
          </cell>
          <cell r="R6798" t="str">
            <v>L/Slv</v>
          </cell>
          <cell r="S6798" t="str">
            <v>no</v>
          </cell>
          <cell r="T6798" t="str">
            <v>JP</v>
          </cell>
          <cell r="U6798" t="str">
            <v>SEA</v>
          </cell>
          <cell r="V6798">
            <v>43540</v>
          </cell>
          <cell r="W6798">
            <v>43575</v>
          </cell>
          <cell r="X6798" t="str">
            <v>Stitch</v>
          </cell>
          <cell r="AA6798">
            <v>214</v>
          </cell>
          <cell r="AB6798">
            <v>215</v>
          </cell>
          <cell r="AC6798">
            <v>215</v>
          </cell>
          <cell r="AD6798">
            <v>215</v>
          </cell>
          <cell r="AE6798">
            <v>0</v>
          </cell>
          <cell r="AF6798">
            <v>215</v>
          </cell>
          <cell r="AG6798">
            <v>215</v>
          </cell>
          <cell r="AH6798">
            <v>215</v>
          </cell>
          <cell r="AI6798">
            <v>0</v>
          </cell>
          <cell r="AJ6798">
            <v>206</v>
          </cell>
          <cell r="AK6798">
            <v>206</v>
          </cell>
          <cell r="AL6798">
            <v>43580</v>
          </cell>
          <cell r="AM6798">
            <v>43571</v>
          </cell>
          <cell r="AN6798">
            <v>43573</v>
          </cell>
          <cell r="AO6798">
            <v>43575</v>
          </cell>
          <cell r="AP6798" t="str">
            <v>Shipped</v>
          </cell>
          <cell r="AQ6798" t="str">
            <v>Shipped</v>
          </cell>
          <cell r="AR6798">
            <v>4</v>
          </cell>
          <cell r="AS6798">
            <v>2019</v>
          </cell>
          <cell r="AT6798">
            <v>17</v>
          </cell>
          <cell r="AU6798">
            <v>2019</v>
          </cell>
          <cell r="AV6798">
            <v>4</v>
          </cell>
          <cell r="AX6798" t="str">
            <v>Shipped</v>
          </cell>
          <cell r="AY6798">
            <v>0</v>
          </cell>
        </row>
        <row r="6799">
          <cell r="B6799">
            <v>23443</v>
          </cell>
          <cell r="C6799" t="str">
            <v>PGCL</v>
          </cell>
          <cell r="D6799" t="str">
            <v>LEVIS</v>
          </cell>
          <cell r="E6799" t="str">
            <v>Fall'19</v>
          </cell>
          <cell r="G6799">
            <v>19586</v>
          </cell>
          <cell r="H6799" t="str">
            <v>PGCL-1421</v>
          </cell>
          <cell r="I6799">
            <v>4100415744</v>
          </cell>
          <cell r="J6799" t="str">
            <v>19586-0150</v>
          </cell>
          <cell r="K6799" t="str">
            <v>19586-0150</v>
          </cell>
          <cell r="L6799">
            <v>2835</v>
          </cell>
          <cell r="N6799">
            <v>43580</v>
          </cell>
          <cell r="P6799">
            <v>4</v>
          </cell>
          <cell r="Q6799" t="str">
            <v>w</v>
          </cell>
          <cell r="R6799" t="str">
            <v>L/Slv</v>
          </cell>
          <cell r="S6799" t="str">
            <v>no</v>
          </cell>
          <cell r="T6799" t="str">
            <v>USA</v>
          </cell>
          <cell r="U6799" t="str">
            <v>SEA</v>
          </cell>
          <cell r="V6799">
            <v>43540</v>
          </cell>
          <cell r="W6799">
            <v>43575</v>
          </cell>
          <cell r="X6799" t="str">
            <v>Stitch</v>
          </cell>
          <cell r="AA6799">
            <v>3034</v>
          </cell>
          <cell r="AB6799">
            <v>2987</v>
          </cell>
          <cell r="AC6799">
            <v>2987</v>
          </cell>
          <cell r="AD6799">
            <v>2987</v>
          </cell>
          <cell r="AE6799">
            <v>0</v>
          </cell>
          <cell r="AF6799">
            <v>2987</v>
          </cell>
          <cell r="AG6799">
            <v>2987</v>
          </cell>
          <cell r="AH6799">
            <v>2987</v>
          </cell>
          <cell r="AI6799">
            <v>0</v>
          </cell>
          <cell r="AJ6799">
            <v>2922</v>
          </cell>
          <cell r="AK6799">
            <v>2922</v>
          </cell>
          <cell r="AL6799">
            <v>43580</v>
          </cell>
          <cell r="AM6799">
            <v>43579</v>
          </cell>
          <cell r="AN6799">
            <v>43579</v>
          </cell>
          <cell r="AO6799">
            <v>43575</v>
          </cell>
          <cell r="AP6799" t="str">
            <v>Shipped</v>
          </cell>
          <cell r="AQ6799" t="str">
            <v>Shipped</v>
          </cell>
          <cell r="AR6799">
            <v>4</v>
          </cell>
          <cell r="AS6799">
            <v>2019</v>
          </cell>
          <cell r="AT6799">
            <v>17</v>
          </cell>
          <cell r="AU6799">
            <v>2019</v>
          </cell>
          <cell r="AV6799">
            <v>4</v>
          </cell>
          <cell r="AX6799" t="str">
            <v>Shipped</v>
          </cell>
          <cell r="AY6799">
            <v>0</v>
          </cell>
        </row>
        <row r="6800">
          <cell r="B6800">
            <v>23444</v>
          </cell>
          <cell r="C6800" t="str">
            <v>PGCL</v>
          </cell>
          <cell r="D6800" t="str">
            <v>LEVIS</v>
          </cell>
          <cell r="E6800" t="str">
            <v>Fall'19</v>
          </cell>
          <cell r="G6800">
            <v>19586</v>
          </cell>
          <cell r="H6800" t="str">
            <v>PGCL-1421</v>
          </cell>
          <cell r="I6800">
            <v>4100415892</v>
          </cell>
          <cell r="J6800" t="str">
            <v>19586-0157</v>
          </cell>
          <cell r="K6800" t="str">
            <v>19586-0157</v>
          </cell>
          <cell r="L6800">
            <v>150</v>
          </cell>
          <cell r="N6800">
            <v>43608</v>
          </cell>
          <cell r="P6800">
            <v>4</v>
          </cell>
          <cell r="Q6800" t="str">
            <v>w</v>
          </cell>
          <cell r="R6800" t="str">
            <v>L/Slv</v>
          </cell>
          <cell r="S6800" t="str">
            <v>no</v>
          </cell>
          <cell r="T6800" t="str">
            <v>USA</v>
          </cell>
          <cell r="U6800" t="str">
            <v>SEA</v>
          </cell>
          <cell r="V6800">
            <v>43568</v>
          </cell>
          <cell r="W6800">
            <v>43603</v>
          </cell>
          <cell r="X6800" t="str">
            <v>Stitch</v>
          </cell>
          <cell r="AA6800">
            <v>161</v>
          </cell>
          <cell r="AB6800">
            <v>174</v>
          </cell>
          <cell r="AC6800">
            <v>174</v>
          </cell>
          <cell r="AD6800">
            <v>174</v>
          </cell>
          <cell r="AE6800">
            <v>0</v>
          </cell>
          <cell r="AF6800">
            <v>174</v>
          </cell>
          <cell r="AG6800">
            <v>174</v>
          </cell>
          <cell r="AH6800">
            <v>174</v>
          </cell>
          <cell r="AI6800">
            <v>0</v>
          </cell>
          <cell r="AJ6800">
            <v>155</v>
          </cell>
          <cell r="AK6800">
            <v>155</v>
          </cell>
          <cell r="AL6800">
            <v>43608</v>
          </cell>
          <cell r="AM6800">
            <v>43599</v>
          </cell>
          <cell r="AN6800">
            <v>43601</v>
          </cell>
          <cell r="AO6800">
            <v>43603</v>
          </cell>
          <cell r="AP6800" t="str">
            <v>Shipped</v>
          </cell>
          <cell r="AQ6800" t="str">
            <v>Shipped</v>
          </cell>
          <cell r="AR6800">
            <v>5</v>
          </cell>
          <cell r="AS6800">
            <v>2019</v>
          </cell>
          <cell r="AT6800">
            <v>21</v>
          </cell>
          <cell r="AU6800">
            <v>2019</v>
          </cell>
          <cell r="AV6800">
            <v>5</v>
          </cell>
          <cell r="AX6800" t="str">
            <v>Shipped</v>
          </cell>
          <cell r="AY6800">
            <v>0</v>
          </cell>
        </row>
        <row r="6801">
          <cell r="B6801">
            <v>23445</v>
          </cell>
          <cell r="C6801" t="str">
            <v>PGCL</v>
          </cell>
          <cell r="D6801" t="str">
            <v>LEVIS</v>
          </cell>
          <cell r="E6801" t="str">
            <v>Fall'19</v>
          </cell>
          <cell r="G6801">
            <v>19586</v>
          </cell>
          <cell r="H6801" t="str">
            <v>PGCL-1421</v>
          </cell>
          <cell r="I6801">
            <v>4100415894</v>
          </cell>
          <cell r="J6801" t="str">
            <v>19586-0158</v>
          </cell>
          <cell r="K6801" t="str">
            <v>19586-0158</v>
          </cell>
          <cell r="L6801">
            <v>150</v>
          </cell>
          <cell r="N6801">
            <v>43622</v>
          </cell>
          <cell r="P6801">
            <v>4</v>
          </cell>
          <cell r="Q6801" t="str">
            <v>w</v>
          </cell>
          <cell r="R6801" t="str">
            <v>L/Slv</v>
          </cell>
          <cell r="S6801" t="str">
            <v>no</v>
          </cell>
          <cell r="T6801" t="str">
            <v>USA</v>
          </cell>
          <cell r="U6801" t="str">
            <v>SEA</v>
          </cell>
          <cell r="V6801">
            <v>43582</v>
          </cell>
          <cell r="W6801">
            <v>43617</v>
          </cell>
          <cell r="X6801" t="str">
            <v>Stitch</v>
          </cell>
          <cell r="AA6801">
            <v>161</v>
          </cell>
          <cell r="AB6801">
            <v>172</v>
          </cell>
          <cell r="AC6801">
            <v>172</v>
          </cell>
          <cell r="AD6801">
            <v>172</v>
          </cell>
          <cell r="AE6801">
            <v>0</v>
          </cell>
          <cell r="AF6801">
            <v>172</v>
          </cell>
          <cell r="AG6801">
            <v>172</v>
          </cell>
          <cell r="AH6801">
            <v>172</v>
          </cell>
          <cell r="AI6801">
            <v>0</v>
          </cell>
          <cell r="AJ6801">
            <v>154</v>
          </cell>
          <cell r="AK6801">
            <v>154</v>
          </cell>
          <cell r="AL6801">
            <v>43622</v>
          </cell>
          <cell r="AM6801">
            <v>43611</v>
          </cell>
          <cell r="AN6801">
            <v>43614</v>
          </cell>
          <cell r="AO6801">
            <v>43617</v>
          </cell>
          <cell r="AP6801" t="str">
            <v>Shipped</v>
          </cell>
          <cell r="AQ6801" t="str">
            <v>Shipped</v>
          </cell>
          <cell r="AR6801">
            <v>6</v>
          </cell>
          <cell r="AS6801">
            <v>2019</v>
          </cell>
          <cell r="AT6801">
            <v>23</v>
          </cell>
          <cell r="AU6801">
            <v>2019</v>
          </cell>
          <cell r="AV6801">
            <v>5</v>
          </cell>
          <cell r="AX6801" t="str">
            <v>Shipped</v>
          </cell>
          <cell r="AY6801">
            <v>0</v>
          </cell>
        </row>
        <row r="6802">
          <cell r="B6802">
            <v>23446</v>
          </cell>
          <cell r="C6802" t="str">
            <v>PGCL</v>
          </cell>
          <cell r="D6802" t="str">
            <v>LEVIS</v>
          </cell>
          <cell r="E6802" t="str">
            <v>Fall'19</v>
          </cell>
          <cell r="G6802">
            <v>19586</v>
          </cell>
          <cell r="H6802" t="str">
            <v>PGCL-1421</v>
          </cell>
          <cell r="I6802">
            <v>4515025570</v>
          </cell>
          <cell r="J6802" t="str">
            <v>19586-0161</v>
          </cell>
          <cell r="K6802" t="str">
            <v>19586-0161</v>
          </cell>
          <cell r="L6802">
            <v>400</v>
          </cell>
          <cell r="N6802">
            <v>43580</v>
          </cell>
          <cell r="P6802">
            <v>4</v>
          </cell>
          <cell r="Q6802" t="str">
            <v>w</v>
          </cell>
          <cell r="R6802" t="str">
            <v>L/Slv</v>
          </cell>
          <cell r="S6802" t="str">
            <v>no</v>
          </cell>
          <cell r="T6802" t="str">
            <v>JP</v>
          </cell>
          <cell r="U6802" t="str">
            <v>SEA</v>
          </cell>
          <cell r="V6802">
            <v>43540</v>
          </cell>
          <cell r="W6802">
            <v>43575</v>
          </cell>
          <cell r="X6802" t="str">
            <v>Stitch</v>
          </cell>
          <cell r="AA6802">
            <v>428</v>
          </cell>
          <cell r="AB6802">
            <v>424</v>
          </cell>
          <cell r="AC6802">
            <v>424</v>
          </cell>
          <cell r="AD6802">
            <v>424</v>
          </cell>
          <cell r="AE6802">
            <v>0</v>
          </cell>
          <cell r="AF6802">
            <v>424</v>
          </cell>
          <cell r="AG6802">
            <v>424</v>
          </cell>
          <cell r="AH6802">
            <v>414</v>
          </cell>
          <cell r="AI6802">
            <v>0</v>
          </cell>
          <cell r="AJ6802">
            <v>412</v>
          </cell>
          <cell r="AK6802">
            <v>412</v>
          </cell>
          <cell r="AL6802">
            <v>43580</v>
          </cell>
          <cell r="AM6802">
            <v>43578</v>
          </cell>
          <cell r="AN6802">
            <v>43580</v>
          </cell>
          <cell r="AO6802">
            <v>43575</v>
          </cell>
          <cell r="AP6802" t="str">
            <v>Shipped</v>
          </cell>
          <cell r="AQ6802" t="str">
            <v>Shipped</v>
          </cell>
          <cell r="AR6802">
            <v>4</v>
          </cell>
          <cell r="AS6802">
            <v>2019</v>
          </cell>
          <cell r="AT6802">
            <v>17</v>
          </cell>
          <cell r="AU6802">
            <v>2019</v>
          </cell>
          <cell r="AV6802">
            <v>4</v>
          </cell>
          <cell r="AX6802" t="str">
            <v>Shipped</v>
          </cell>
          <cell r="AY6802">
            <v>0</v>
          </cell>
        </row>
        <row r="6803">
          <cell r="B6803">
            <v>23447</v>
          </cell>
          <cell r="C6803" t="str">
            <v>PGCL</v>
          </cell>
          <cell r="D6803" t="str">
            <v>LEVIS</v>
          </cell>
          <cell r="E6803" t="str">
            <v>Fall'19</v>
          </cell>
          <cell r="G6803">
            <v>21977</v>
          </cell>
          <cell r="H6803" t="str">
            <v>PGCL-1477</v>
          </cell>
          <cell r="I6803">
            <v>4532009445</v>
          </cell>
          <cell r="J6803" t="str">
            <v>21977-0083</v>
          </cell>
          <cell r="K6803" t="str">
            <v>21977-0083</v>
          </cell>
          <cell r="L6803">
            <v>1375</v>
          </cell>
          <cell r="N6803">
            <v>43580</v>
          </cell>
          <cell r="P6803">
            <v>4</v>
          </cell>
          <cell r="Q6803" t="str">
            <v>w</v>
          </cell>
          <cell r="R6803" t="str">
            <v>L/Slv</v>
          </cell>
          <cell r="S6803" t="str">
            <v>no</v>
          </cell>
          <cell r="T6803" t="str">
            <v>ID</v>
          </cell>
          <cell r="U6803" t="str">
            <v>SEA</v>
          </cell>
          <cell r="V6803">
            <v>43540</v>
          </cell>
          <cell r="W6803">
            <v>43575</v>
          </cell>
          <cell r="X6803" t="str">
            <v>Stitch</v>
          </cell>
          <cell r="AA6803">
            <v>1472</v>
          </cell>
          <cell r="AB6803">
            <v>1448</v>
          </cell>
          <cell r="AC6803">
            <v>1448</v>
          </cell>
          <cell r="AD6803">
            <v>1448</v>
          </cell>
          <cell r="AE6803">
            <v>0</v>
          </cell>
          <cell r="AF6803">
            <v>1448</v>
          </cell>
          <cell r="AG6803">
            <v>1448</v>
          </cell>
          <cell r="AH6803">
            <v>1448</v>
          </cell>
          <cell r="AI6803">
            <v>0</v>
          </cell>
          <cell r="AJ6803">
            <v>1435</v>
          </cell>
          <cell r="AK6803">
            <v>1435</v>
          </cell>
          <cell r="AL6803">
            <v>43580</v>
          </cell>
          <cell r="AM6803">
            <v>43576</v>
          </cell>
          <cell r="AN6803">
            <v>43580</v>
          </cell>
          <cell r="AO6803">
            <v>43575</v>
          </cell>
          <cell r="AP6803" t="str">
            <v>Shipped</v>
          </cell>
          <cell r="AQ6803" t="str">
            <v>Shipped</v>
          </cell>
          <cell r="AR6803">
            <v>4</v>
          </cell>
          <cell r="AS6803">
            <v>2019</v>
          </cell>
          <cell r="AT6803">
            <v>17</v>
          </cell>
          <cell r="AU6803">
            <v>2019</v>
          </cell>
          <cell r="AV6803">
            <v>4</v>
          </cell>
          <cell r="AX6803" t="str">
            <v>Shipped</v>
          </cell>
          <cell r="AY6803">
            <v>0</v>
          </cell>
        </row>
        <row r="6804">
          <cell r="B6804">
            <v>23448</v>
          </cell>
          <cell r="C6804" t="str">
            <v>PGCL</v>
          </cell>
          <cell r="D6804" t="str">
            <v>LEVIS</v>
          </cell>
          <cell r="E6804" t="str">
            <v>Fall'19</v>
          </cell>
          <cell r="G6804">
            <v>21977</v>
          </cell>
          <cell r="H6804" t="str">
            <v>PGCL-1477</v>
          </cell>
          <cell r="I6804">
            <v>4527018343</v>
          </cell>
          <cell r="J6804" t="str">
            <v>21977-0083</v>
          </cell>
          <cell r="K6804" t="str">
            <v>21977-0083</v>
          </cell>
          <cell r="L6804">
            <v>1189</v>
          </cell>
          <cell r="N6804">
            <v>43580</v>
          </cell>
          <cell r="P6804">
            <v>4</v>
          </cell>
          <cell r="Q6804" t="str">
            <v>w</v>
          </cell>
          <cell r="R6804" t="str">
            <v>L/Slv</v>
          </cell>
          <cell r="S6804" t="str">
            <v>no</v>
          </cell>
          <cell r="T6804" t="str">
            <v>MY</v>
          </cell>
          <cell r="U6804" t="str">
            <v>SEA</v>
          </cell>
          <cell r="V6804">
            <v>43540</v>
          </cell>
          <cell r="W6804">
            <v>43575</v>
          </cell>
          <cell r="X6804" t="str">
            <v>Stitch</v>
          </cell>
          <cell r="AA6804">
            <v>1273</v>
          </cell>
          <cell r="AB6804">
            <v>1258</v>
          </cell>
          <cell r="AC6804">
            <v>1258</v>
          </cell>
          <cell r="AD6804">
            <v>1258</v>
          </cell>
          <cell r="AE6804">
            <v>0</v>
          </cell>
          <cell r="AF6804">
            <v>1258</v>
          </cell>
          <cell r="AG6804">
            <v>1258</v>
          </cell>
          <cell r="AH6804">
            <v>1258</v>
          </cell>
          <cell r="AI6804">
            <v>0</v>
          </cell>
          <cell r="AJ6804">
            <v>1238</v>
          </cell>
          <cell r="AK6804">
            <v>1238</v>
          </cell>
          <cell r="AL6804">
            <v>43580</v>
          </cell>
          <cell r="AM6804">
            <v>43579</v>
          </cell>
          <cell r="AN6804">
            <v>43580</v>
          </cell>
          <cell r="AO6804">
            <v>43575</v>
          </cell>
          <cell r="AP6804" t="str">
            <v>Shipped</v>
          </cell>
          <cell r="AQ6804" t="str">
            <v>Shipped</v>
          </cell>
          <cell r="AR6804">
            <v>4</v>
          </cell>
          <cell r="AS6804">
            <v>2019</v>
          </cell>
          <cell r="AT6804">
            <v>17</v>
          </cell>
          <cell r="AU6804">
            <v>2019</v>
          </cell>
          <cell r="AV6804">
            <v>4</v>
          </cell>
          <cell r="AX6804" t="str">
            <v>Shipped</v>
          </cell>
          <cell r="AY6804">
            <v>0</v>
          </cell>
        </row>
        <row r="6805">
          <cell r="B6805">
            <v>23449</v>
          </cell>
          <cell r="C6805" t="str">
            <v>PGCL</v>
          </cell>
          <cell r="D6805" t="str">
            <v>LEVIS</v>
          </cell>
          <cell r="E6805" t="str">
            <v>Fall'19</v>
          </cell>
          <cell r="G6805">
            <v>21978</v>
          </cell>
          <cell r="H6805" t="str">
            <v>PGCL-1479</v>
          </cell>
          <cell r="I6805">
            <v>4530012709</v>
          </cell>
          <cell r="J6805" t="str">
            <v>21978-0026</v>
          </cell>
          <cell r="K6805" t="str">
            <v>21978-0026</v>
          </cell>
          <cell r="L6805">
            <v>279</v>
          </cell>
          <cell r="N6805">
            <v>43580</v>
          </cell>
          <cell r="P6805">
            <v>4</v>
          </cell>
          <cell r="Q6805" t="str">
            <v>w</v>
          </cell>
          <cell r="R6805" t="str">
            <v>L/Slv</v>
          </cell>
          <cell r="S6805" t="str">
            <v>no</v>
          </cell>
          <cell r="T6805" t="str">
            <v>PH</v>
          </cell>
          <cell r="U6805" t="str">
            <v>SEA</v>
          </cell>
          <cell r="V6805">
            <v>43540</v>
          </cell>
          <cell r="W6805">
            <v>43575</v>
          </cell>
          <cell r="X6805" t="str">
            <v>Snap</v>
          </cell>
          <cell r="AA6805">
            <v>299</v>
          </cell>
          <cell r="AB6805">
            <v>294</v>
          </cell>
          <cell r="AC6805">
            <v>294</v>
          </cell>
          <cell r="AD6805">
            <v>294</v>
          </cell>
          <cell r="AE6805">
            <v>0</v>
          </cell>
          <cell r="AF6805">
            <v>294</v>
          </cell>
          <cell r="AG6805">
            <v>294</v>
          </cell>
          <cell r="AH6805">
            <v>294</v>
          </cell>
          <cell r="AI6805">
            <v>0</v>
          </cell>
          <cell r="AJ6805">
            <v>288</v>
          </cell>
          <cell r="AK6805">
            <v>288</v>
          </cell>
          <cell r="AL6805">
            <v>43580</v>
          </cell>
          <cell r="AM6805">
            <v>43572</v>
          </cell>
          <cell r="AN6805">
            <v>43573</v>
          </cell>
          <cell r="AO6805">
            <v>43575</v>
          </cell>
          <cell r="AP6805" t="str">
            <v>Shipped</v>
          </cell>
          <cell r="AQ6805" t="str">
            <v>Shipped</v>
          </cell>
          <cell r="AR6805">
            <v>4</v>
          </cell>
          <cell r="AS6805">
            <v>2019</v>
          </cell>
          <cell r="AT6805">
            <v>17</v>
          </cell>
          <cell r="AU6805">
            <v>2019</v>
          </cell>
          <cell r="AV6805">
            <v>4</v>
          </cell>
          <cell r="AX6805" t="str">
            <v>Shipped</v>
          </cell>
          <cell r="AY6805">
            <v>0</v>
          </cell>
        </row>
        <row r="6806">
          <cell r="B6806">
            <v>23450</v>
          </cell>
          <cell r="C6806" t="str">
            <v>PGCL</v>
          </cell>
          <cell r="D6806" t="str">
            <v>LEVIS</v>
          </cell>
          <cell r="E6806" t="str">
            <v>Fall'19</v>
          </cell>
          <cell r="G6806">
            <v>36184</v>
          </cell>
          <cell r="H6806" t="str">
            <v>PGCL-1485</v>
          </cell>
          <cell r="I6806">
            <v>4514043975</v>
          </cell>
          <cell r="J6806" t="str">
            <v>36184-0000</v>
          </cell>
          <cell r="K6806" t="str">
            <v>36184-0000</v>
          </cell>
          <cell r="L6806">
            <v>250</v>
          </cell>
          <cell r="N6806">
            <v>43580</v>
          </cell>
          <cell r="P6806">
            <v>4</v>
          </cell>
          <cell r="Q6806" t="str">
            <v>w</v>
          </cell>
          <cell r="R6806" t="str">
            <v>L/Slv</v>
          </cell>
          <cell r="S6806" t="str">
            <v>no</v>
          </cell>
          <cell r="T6806" t="str">
            <v>PK</v>
          </cell>
          <cell r="U6806" t="str">
            <v>SEA</v>
          </cell>
          <cell r="V6806">
            <v>43540</v>
          </cell>
          <cell r="W6806">
            <v>43575</v>
          </cell>
          <cell r="X6806">
            <v>0</v>
          </cell>
          <cell r="AA6806">
            <v>268</v>
          </cell>
          <cell r="AB6806">
            <v>262</v>
          </cell>
          <cell r="AC6806">
            <v>262</v>
          </cell>
          <cell r="AD6806">
            <v>262</v>
          </cell>
          <cell r="AE6806">
            <v>0</v>
          </cell>
          <cell r="AF6806">
            <v>262</v>
          </cell>
          <cell r="AG6806">
            <v>262</v>
          </cell>
          <cell r="AH6806">
            <v>262</v>
          </cell>
          <cell r="AI6806">
            <v>0</v>
          </cell>
          <cell r="AJ6806">
            <v>250</v>
          </cell>
          <cell r="AK6806">
            <v>250</v>
          </cell>
          <cell r="AL6806">
            <v>43580</v>
          </cell>
          <cell r="AM6806">
            <v>43580</v>
          </cell>
          <cell r="AN6806">
            <v>43580</v>
          </cell>
          <cell r="AO6806">
            <v>43575</v>
          </cell>
          <cell r="AP6806" t="str">
            <v>Shipped</v>
          </cell>
          <cell r="AQ6806" t="str">
            <v>Shipped</v>
          </cell>
          <cell r="AR6806">
            <v>4</v>
          </cell>
          <cell r="AS6806">
            <v>2019</v>
          </cell>
          <cell r="AT6806">
            <v>17</v>
          </cell>
          <cell r="AU6806">
            <v>2019</v>
          </cell>
          <cell r="AV6806">
            <v>4</v>
          </cell>
          <cell r="AX6806" t="str">
            <v>Shipped</v>
          </cell>
          <cell r="AY6806">
            <v>0</v>
          </cell>
        </row>
        <row r="6807">
          <cell r="B6807">
            <v>23451</v>
          </cell>
          <cell r="C6807" t="str">
            <v>PGCL</v>
          </cell>
          <cell r="D6807" t="str">
            <v>LEVIS</v>
          </cell>
          <cell r="E6807" t="str">
            <v>Fall'19</v>
          </cell>
          <cell r="G6807">
            <v>52669</v>
          </cell>
          <cell r="H6807" t="str">
            <v>PGCL-1489</v>
          </cell>
          <cell r="I6807">
            <v>9200148189</v>
          </cell>
          <cell r="J6807" t="str">
            <v>52669-0144</v>
          </cell>
          <cell r="K6807" t="str">
            <v>52669-0144</v>
          </cell>
          <cell r="L6807">
            <v>1040</v>
          </cell>
          <cell r="N6807">
            <v>43580</v>
          </cell>
          <cell r="P6807">
            <v>4</v>
          </cell>
          <cell r="Q6807" t="str">
            <v>w</v>
          </cell>
          <cell r="R6807" t="str">
            <v>L/Slv</v>
          </cell>
          <cell r="S6807" t="str">
            <v>no</v>
          </cell>
          <cell r="T6807" t="str">
            <v>CL</v>
          </cell>
          <cell r="U6807" t="str">
            <v>SEA</v>
          </cell>
          <cell r="V6807">
            <v>43540</v>
          </cell>
          <cell r="W6807">
            <v>43575</v>
          </cell>
          <cell r="X6807">
            <v>0</v>
          </cell>
          <cell r="AA6807">
            <v>1113</v>
          </cell>
          <cell r="AB6807">
            <v>1084</v>
          </cell>
          <cell r="AC6807">
            <v>1084</v>
          </cell>
          <cell r="AD6807">
            <v>1084</v>
          </cell>
          <cell r="AE6807">
            <v>0</v>
          </cell>
          <cell r="AF6807">
            <v>1084</v>
          </cell>
          <cell r="AG6807">
            <v>1084</v>
          </cell>
          <cell r="AH6807">
            <v>1084</v>
          </cell>
          <cell r="AI6807">
            <v>0</v>
          </cell>
          <cell r="AJ6807">
            <v>1040</v>
          </cell>
          <cell r="AK6807">
            <v>1040</v>
          </cell>
          <cell r="AL6807">
            <v>43580</v>
          </cell>
          <cell r="AM6807">
            <v>43578</v>
          </cell>
          <cell r="AN6807">
            <v>43615</v>
          </cell>
          <cell r="AO6807">
            <v>43575</v>
          </cell>
          <cell r="AP6807" t="str">
            <v>Shipped</v>
          </cell>
          <cell r="AQ6807" t="str">
            <v>Shipped</v>
          </cell>
          <cell r="AR6807">
            <v>4</v>
          </cell>
          <cell r="AS6807">
            <v>2019</v>
          </cell>
          <cell r="AT6807">
            <v>17</v>
          </cell>
          <cell r="AU6807">
            <v>2019</v>
          </cell>
          <cell r="AV6807">
            <v>5</v>
          </cell>
          <cell r="AX6807" t="str">
            <v>Shipped</v>
          </cell>
          <cell r="AY6807">
            <v>0</v>
          </cell>
        </row>
        <row r="6808">
          <cell r="B6808">
            <v>23452</v>
          </cell>
          <cell r="C6808" t="str">
            <v>PGCL</v>
          </cell>
          <cell r="D6808" t="str">
            <v>LEVIS</v>
          </cell>
          <cell r="E6808" t="str">
            <v>Fall'19</v>
          </cell>
          <cell r="G6808">
            <v>52669</v>
          </cell>
          <cell r="H6808" t="str">
            <v>PGCL-1489</v>
          </cell>
          <cell r="I6808">
            <v>9200148182</v>
          </cell>
          <cell r="J6808" t="str">
            <v>52669-0144</v>
          </cell>
          <cell r="K6808" t="str">
            <v>52669-0144</v>
          </cell>
          <cell r="L6808">
            <v>200</v>
          </cell>
          <cell r="N6808">
            <v>43580</v>
          </cell>
          <cell r="P6808">
            <v>4</v>
          </cell>
          <cell r="Q6808" t="str">
            <v>w</v>
          </cell>
          <cell r="R6808" t="str">
            <v>L/Slv</v>
          </cell>
          <cell r="S6808" t="str">
            <v>no</v>
          </cell>
          <cell r="T6808" t="str">
            <v>MX (VE)</v>
          </cell>
          <cell r="U6808" t="str">
            <v>SEA</v>
          </cell>
          <cell r="V6808">
            <v>43540</v>
          </cell>
          <cell r="W6808">
            <v>43575</v>
          </cell>
          <cell r="X6808">
            <v>0</v>
          </cell>
          <cell r="AA6808">
            <v>214</v>
          </cell>
          <cell r="AB6808">
            <v>214</v>
          </cell>
          <cell r="AC6808">
            <v>214</v>
          </cell>
          <cell r="AD6808">
            <v>214</v>
          </cell>
          <cell r="AE6808">
            <v>0</v>
          </cell>
          <cell r="AF6808">
            <v>214</v>
          </cell>
          <cell r="AG6808">
            <v>214</v>
          </cell>
          <cell r="AH6808">
            <v>214</v>
          </cell>
          <cell r="AI6808">
            <v>0</v>
          </cell>
          <cell r="AJ6808">
            <v>208</v>
          </cell>
          <cell r="AK6808">
            <v>207</v>
          </cell>
          <cell r="AL6808">
            <v>43580</v>
          </cell>
          <cell r="AM6808">
            <v>43578</v>
          </cell>
          <cell r="AN6808">
            <v>43579</v>
          </cell>
          <cell r="AO6808">
            <v>43575</v>
          </cell>
          <cell r="AP6808" t="str">
            <v>Shipped</v>
          </cell>
          <cell r="AQ6808" t="str">
            <v>Shipped</v>
          </cell>
          <cell r="AR6808">
            <v>4</v>
          </cell>
          <cell r="AS6808">
            <v>2019</v>
          </cell>
          <cell r="AT6808">
            <v>17</v>
          </cell>
          <cell r="AU6808">
            <v>2019</v>
          </cell>
          <cell r="AV6808">
            <v>4</v>
          </cell>
          <cell r="AX6808" t="str">
            <v>Shipped</v>
          </cell>
          <cell r="AY6808">
            <v>0</v>
          </cell>
        </row>
        <row r="6809">
          <cell r="B6809">
            <v>23453</v>
          </cell>
          <cell r="C6809" t="str">
            <v>PGCL</v>
          </cell>
          <cell r="D6809" t="str">
            <v>LEVIS</v>
          </cell>
          <cell r="E6809" t="str">
            <v>Fall'19</v>
          </cell>
          <cell r="G6809">
            <v>52669</v>
          </cell>
          <cell r="H6809" t="str">
            <v>PGCL-1489</v>
          </cell>
          <cell r="I6809">
            <v>4527018371</v>
          </cell>
          <cell r="J6809" t="str">
            <v>52669-0144</v>
          </cell>
          <cell r="K6809" t="str">
            <v>52669-0144</v>
          </cell>
          <cell r="L6809">
            <v>400</v>
          </cell>
          <cell r="N6809">
            <v>43580</v>
          </cell>
          <cell r="P6809">
            <v>4</v>
          </cell>
          <cell r="Q6809" t="str">
            <v>w</v>
          </cell>
          <cell r="R6809" t="str">
            <v>L/Slv</v>
          </cell>
          <cell r="S6809" t="str">
            <v>no</v>
          </cell>
          <cell r="T6809" t="str">
            <v>MY</v>
          </cell>
          <cell r="U6809" t="str">
            <v>SEA</v>
          </cell>
          <cell r="V6809">
            <v>43540</v>
          </cell>
          <cell r="W6809">
            <v>43575</v>
          </cell>
          <cell r="X6809">
            <v>0</v>
          </cell>
          <cell r="AA6809">
            <v>428</v>
          </cell>
          <cell r="AB6809">
            <v>420</v>
          </cell>
          <cell r="AC6809">
            <v>420</v>
          </cell>
          <cell r="AD6809">
            <v>420</v>
          </cell>
          <cell r="AE6809">
            <v>0</v>
          </cell>
          <cell r="AF6809">
            <v>420</v>
          </cell>
          <cell r="AG6809">
            <v>420</v>
          </cell>
          <cell r="AH6809">
            <v>420</v>
          </cell>
          <cell r="AI6809">
            <v>0</v>
          </cell>
          <cell r="AJ6809">
            <v>415</v>
          </cell>
          <cell r="AK6809">
            <v>415</v>
          </cell>
          <cell r="AL6809">
            <v>43580</v>
          </cell>
          <cell r="AM6809">
            <v>43576</v>
          </cell>
          <cell r="AN6809">
            <v>43580</v>
          </cell>
          <cell r="AO6809">
            <v>43575</v>
          </cell>
          <cell r="AP6809" t="str">
            <v>Shipped</v>
          </cell>
          <cell r="AQ6809" t="str">
            <v>Shipped</v>
          </cell>
          <cell r="AR6809">
            <v>4</v>
          </cell>
          <cell r="AS6809">
            <v>2019</v>
          </cell>
          <cell r="AT6809">
            <v>17</v>
          </cell>
          <cell r="AU6809">
            <v>2019</v>
          </cell>
          <cell r="AV6809">
            <v>4</v>
          </cell>
          <cell r="AX6809" t="str">
            <v>Shipped</v>
          </cell>
          <cell r="AY6809">
            <v>0</v>
          </cell>
        </row>
        <row r="6810">
          <cell r="B6810">
            <v>23454</v>
          </cell>
          <cell r="C6810" t="str">
            <v>PGCL</v>
          </cell>
          <cell r="D6810" t="str">
            <v>LEVIS</v>
          </cell>
          <cell r="E6810" t="str">
            <v>Fall'19</v>
          </cell>
          <cell r="G6810">
            <v>52669</v>
          </cell>
          <cell r="H6810" t="str">
            <v>PGCL-1489</v>
          </cell>
          <cell r="I6810">
            <v>9200148167</v>
          </cell>
          <cell r="J6810" t="str">
            <v>52669-0144</v>
          </cell>
          <cell r="K6810" t="str">
            <v>52669-0144</v>
          </cell>
          <cell r="L6810">
            <v>2250</v>
          </cell>
          <cell r="N6810">
            <v>43580</v>
          </cell>
          <cell r="P6810">
            <v>4</v>
          </cell>
          <cell r="Q6810" t="str">
            <v>w</v>
          </cell>
          <cell r="R6810" t="str">
            <v>L/Slv</v>
          </cell>
          <cell r="S6810" t="str">
            <v>no</v>
          </cell>
          <cell r="T6810" t="str">
            <v>MX</v>
          </cell>
          <cell r="U6810" t="str">
            <v>SEA</v>
          </cell>
          <cell r="V6810">
            <v>43540</v>
          </cell>
          <cell r="W6810">
            <v>43575</v>
          </cell>
          <cell r="X6810">
            <v>0</v>
          </cell>
          <cell r="AA6810">
            <v>2408</v>
          </cell>
          <cell r="AB6810">
            <v>2338</v>
          </cell>
          <cell r="AC6810">
            <v>2338</v>
          </cell>
          <cell r="AD6810">
            <v>2338</v>
          </cell>
          <cell r="AE6810">
            <v>0</v>
          </cell>
          <cell r="AF6810">
            <v>2338</v>
          </cell>
          <cell r="AG6810">
            <v>2338</v>
          </cell>
          <cell r="AH6810">
            <v>2338</v>
          </cell>
          <cell r="AI6810">
            <v>0</v>
          </cell>
          <cell r="AJ6810">
            <v>2338</v>
          </cell>
          <cell r="AK6810">
            <v>2338</v>
          </cell>
          <cell r="AL6810">
            <v>43580</v>
          </cell>
          <cell r="AM6810">
            <v>43578</v>
          </cell>
          <cell r="AN6810">
            <v>43579</v>
          </cell>
          <cell r="AO6810">
            <v>43575</v>
          </cell>
          <cell r="AP6810" t="str">
            <v>Shipped</v>
          </cell>
          <cell r="AQ6810" t="str">
            <v>Shipped</v>
          </cell>
          <cell r="AR6810">
            <v>4</v>
          </cell>
          <cell r="AS6810">
            <v>2019</v>
          </cell>
          <cell r="AT6810">
            <v>17</v>
          </cell>
          <cell r="AU6810">
            <v>2019</v>
          </cell>
          <cell r="AV6810">
            <v>4</v>
          </cell>
          <cell r="AX6810" t="str">
            <v>Shipped</v>
          </cell>
          <cell r="AY6810">
            <v>0</v>
          </cell>
        </row>
        <row r="6811">
          <cell r="B6811">
            <v>23455</v>
          </cell>
          <cell r="C6811" t="str">
            <v>PGCL</v>
          </cell>
          <cell r="D6811" t="str">
            <v>LEVIS</v>
          </cell>
          <cell r="E6811" t="str">
            <v>Fall'19</v>
          </cell>
          <cell r="G6811">
            <v>52669</v>
          </cell>
          <cell r="H6811" t="str">
            <v>PGCL-1489</v>
          </cell>
          <cell r="I6811">
            <v>9200148178</v>
          </cell>
          <cell r="J6811" t="str">
            <v>52669-0144</v>
          </cell>
          <cell r="K6811" t="str">
            <v>52669-0144</v>
          </cell>
          <cell r="L6811">
            <v>191</v>
          </cell>
          <cell r="N6811">
            <v>43580</v>
          </cell>
          <cell r="P6811">
            <v>4</v>
          </cell>
          <cell r="Q6811" t="str">
            <v>w</v>
          </cell>
          <cell r="R6811" t="str">
            <v>L/Slv</v>
          </cell>
          <cell r="S6811" t="str">
            <v>no</v>
          </cell>
          <cell r="T6811" t="str">
            <v>PA</v>
          </cell>
          <cell r="U6811" t="str">
            <v>SEA</v>
          </cell>
          <cell r="V6811">
            <v>43540</v>
          </cell>
          <cell r="W6811">
            <v>43575</v>
          </cell>
          <cell r="X6811">
            <v>0</v>
          </cell>
          <cell r="AA6811">
            <v>205</v>
          </cell>
          <cell r="AB6811">
            <v>200</v>
          </cell>
          <cell r="AC6811">
            <v>200</v>
          </cell>
          <cell r="AD6811">
            <v>200</v>
          </cell>
          <cell r="AE6811">
            <v>0</v>
          </cell>
          <cell r="AF6811">
            <v>200</v>
          </cell>
          <cell r="AG6811">
            <v>200</v>
          </cell>
          <cell r="AH6811">
            <v>200</v>
          </cell>
          <cell r="AI6811">
            <v>0</v>
          </cell>
          <cell r="AJ6811">
            <v>191</v>
          </cell>
          <cell r="AK6811">
            <v>191</v>
          </cell>
          <cell r="AL6811">
            <v>43580</v>
          </cell>
          <cell r="AM6811">
            <v>43570</v>
          </cell>
          <cell r="AN6811">
            <v>43593</v>
          </cell>
          <cell r="AO6811">
            <v>43575</v>
          </cell>
          <cell r="AP6811" t="str">
            <v>Shipped</v>
          </cell>
          <cell r="AQ6811" t="str">
            <v>Shipped</v>
          </cell>
          <cell r="AR6811">
            <v>4</v>
          </cell>
          <cell r="AS6811">
            <v>2019</v>
          </cell>
          <cell r="AT6811">
            <v>17</v>
          </cell>
          <cell r="AU6811">
            <v>2019</v>
          </cell>
          <cell r="AV6811">
            <v>5</v>
          </cell>
          <cell r="AX6811" t="str">
            <v>Shipped</v>
          </cell>
          <cell r="AY6811">
            <v>0</v>
          </cell>
        </row>
        <row r="6812">
          <cell r="B6812">
            <v>23456</v>
          </cell>
          <cell r="C6812" t="str">
            <v>PGCL</v>
          </cell>
          <cell r="D6812" t="str">
            <v>LEVIS</v>
          </cell>
          <cell r="E6812" t="str">
            <v>Fall'19</v>
          </cell>
          <cell r="G6812">
            <v>52669</v>
          </cell>
          <cell r="H6812" t="str">
            <v>PGCL-1489</v>
          </cell>
          <cell r="I6812">
            <v>9200148181</v>
          </cell>
          <cell r="J6812" t="str">
            <v>52669-0144</v>
          </cell>
          <cell r="K6812" t="str">
            <v>52669-0144</v>
          </cell>
          <cell r="L6812">
            <v>336</v>
          </cell>
          <cell r="N6812">
            <v>43580</v>
          </cell>
          <cell r="P6812">
            <v>4</v>
          </cell>
          <cell r="Q6812" t="str">
            <v>w</v>
          </cell>
          <cell r="R6812" t="str">
            <v>L/Slv</v>
          </cell>
          <cell r="S6812" t="str">
            <v>no</v>
          </cell>
          <cell r="T6812" t="str">
            <v>PE</v>
          </cell>
          <cell r="U6812" t="str">
            <v>SEA</v>
          </cell>
          <cell r="V6812">
            <v>43540</v>
          </cell>
          <cell r="W6812">
            <v>43575</v>
          </cell>
          <cell r="X6812">
            <v>0</v>
          </cell>
          <cell r="AA6812">
            <v>360</v>
          </cell>
          <cell r="AB6812">
            <v>352</v>
          </cell>
          <cell r="AC6812">
            <v>352</v>
          </cell>
          <cell r="AD6812">
            <v>352</v>
          </cell>
          <cell r="AE6812">
            <v>0</v>
          </cell>
          <cell r="AF6812">
            <v>352</v>
          </cell>
          <cell r="AG6812">
            <v>352</v>
          </cell>
          <cell r="AH6812">
            <v>352</v>
          </cell>
          <cell r="AI6812">
            <v>0</v>
          </cell>
          <cell r="AJ6812">
            <v>336</v>
          </cell>
          <cell r="AK6812">
            <v>336</v>
          </cell>
          <cell r="AL6812">
            <v>43580</v>
          </cell>
          <cell r="AM6812">
            <v>43573</v>
          </cell>
          <cell r="AN6812">
            <v>43697</v>
          </cell>
          <cell r="AO6812">
            <v>43575</v>
          </cell>
          <cell r="AP6812" t="str">
            <v>Shipped</v>
          </cell>
          <cell r="AQ6812" t="str">
            <v>Shipped</v>
          </cell>
          <cell r="AR6812">
            <v>4</v>
          </cell>
          <cell r="AS6812">
            <v>2019</v>
          </cell>
          <cell r="AT6812">
            <v>17</v>
          </cell>
          <cell r="AU6812">
            <v>2019</v>
          </cell>
          <cell r="AV6812">
            <v>8</v>
          </cell>
          <cell r="AX6812" t="str">
            <v>Shipped</v>
          </cell>
          <cell r="AY6812">
            <v>0</v>
          </cell>
        </row>
        <row r="6813">
          <cell r="B6813">
            <v>23457</v>
          </cell>
          <cell r="C6813" t="str">
            <v>PGCL</v>
          </cell>
          <cell r="D6813" t="str">
            <v>LEVIS</v>
          </cell>
          <cell r="E6813" t="str">
            <v>Fall'19</v>
          </cell>
          <cell r="G6813">
            <v>52669</v>
          </cell>
          <cell r="H6813" t="str">
            <v>PGCL-1489</v>
          </cell>
          <cell r="I6813">
            <v>4512073333</v>
          </cell>
          <cell r="J6813" t="str">
            <v>52669-0144</v>
          </cell>
          <cell r="K6813" t="str">
            <v>52669-0144</v>
          </cell>
          <cell r="L6813">
            <v>200</v>
          </cell>
          <cell r="N6813">
            <v>43580</v>
          </cell>
          <cell r="P6813">
            <v>4</v>
          </cell>
          <cell r="Q6813" t="str">
            <v>w</v>
          </cell>
          <cell r="R6813" t="str">
            <v>L/Slv</v>
          </cell>
          <cell r="S6813" t="str">
            <v>no</v>
          </cell>
          <cell r="T6813" t="str">
            <v>SG</v>
          </cell>
          <cell r="U6813" t="str">
            <v>SEA</v>
          </cell>
          <cell r="V6813">
            <v>43540</v>
          </cell>
          <cell r="W6813">
            <v>43575</v>
          </cell>
          <cell r="X6813">
            <v>0</v>
          </cell>
          <cell r="AA6813">
            <v>214</v>
          </cell>
          <cell r="AB6813">
            <v>211</v>
          </cell>
          <cell r="AC6813">
            <v>211</v>
          </cell>
          <cell r="AD6813">
            <v>211</v>
          </cell>
          <cell r="AE6813">
            <v>0</v>
          </cell>
          <cell r="AF6813">
            <v>211</v>
          </cell>
          <cell r="AG6813">
            <v>211</v>
          </cell>
          <cell r="AH6813">
            <v>211</v>
          </cell>
          <cell r="AI6813">
            <v>0</v>
          </cell>
          <cell r="AJ6813">
            <v>208</v>
          </cell>
          <cell r="AK6813">
            <v>208</v>
          </cell>
          <cell r="AL6813">
            <v>43580</v>
          </cell>
          <cell r="AM6813">
            <v>43571</v>
          </cell>
          <cell r="AN6813">
            <v>43573</v>
          </cell>
          <cell r="AO6813">
            <v>43575</v>
          </cell>
          <cell r="AP6813" t="str">
            <v>Shipped</v>
          </cell>
          <cell r="AQ6813" t="str">
            <v>Shipped</v>
          </cell>
          <cell r="AR6813">
            <v>4</v>
          </cell>
          <cell r="AS6813">
            <v>2019</v>
          </cell>
          <cell r="AT6813">
            <v>17</v>
          </cell>
          <cell r="AU6813">
            <v>2019</v>
          </cell>
          <cell r="AV6813">
            <v>4</v>
          </cell>
          <cell r="AX6813" t="str">
            <v>Shipped</v>
          </cell>
          <cell r="AY6813">
            <v>0</v>
          </cell>
        </row>
        <row r="6814">
          <cell r="B6814">
            <v>23458</v>
          </cell>
          <cell r="C6814" t="str">
            <v>PGCL</v>
          </cell>
          <cell r="D6814" t="str">
            <v>LEVIS</v>
          </cell>
          <cell r="E6814" t="str">
            <v>Fall'19</v>
          </cell>
          <cell r="G6814">
            <v>52669</v>
          </cell>
          <cell r="H6814" t="str">
            <v>PGCL-1489</v>
          </cell>
          <cell r="I6814">
            <v>9200148168</v>
          </cell>
          <cell r="J6814" t="str">
            <v>52669-0155</v>
          </cell>
          <cell r="K6814" t="str">
            <v>52669-0155</v>
          </cell>
          <cell r="L6814">
            <v>734</v>
          </cell>
          <cell r="N6814">
            <v>43580</v>
          </cell>
          <cell r="P6814">
            <v>4</v>
          </cell>
          <cell r="Q6814" t="str">
            <v>w</v>
          </cell>
          <cell r="R6814" t="str">
            <v>L/Slv</v>
          </cell>
          <cell r="S6814" t="str">
            <v>no</v>
          </cell>
          <cell r="T6814" t="str">
            <v>MX</v>
          </cell>
          <cell r="U6814" t="str">
            <v>SEA</v>
          </cell>
          <cell r="V6814">
            <v>43540</v>
          </cell>
          <cell r="W6814">
            <v>43575</v>
          </cell>
          <cell r="X6814">
            <v>0</v>
          </cell>
          <cell r="AA6814">
            <v>786</v>
          </cell>
          <cell r="AB6814">
            <v>763</v>
          </cell>
          <cell r="AC6814">
            <v>763</v>
          </cell>
          <cell r="AD6814">
            <v>763</v>
          </cell>
          <cell r="AE6814">
            <v>0</v>
          </cell>
          <cell r="AF6814">
            <v>763</v>
          </cell>
          <cell r="AG6814">
            <v>763</v>
          </cell>
          <cell r="AH6814">
            <v>763</v>
          </cell>
          <cell r="AI6814">
            <v>0</v>
          </cell>
          <cell r="AJ6814">
            <v>727</v>
          </cell>
          <cell r="AK6814">
            <v>727</v>
          </cell>
          <cell r="AL6814">
            <v>43580</v>
          </cell>
          <cell r="AM6814">
            <v>43580</v>
          </cell>
          <cell r="AN6814">
            <v>43580</v>
          </cell>
          <cell r="AO6814">
            <v>43575</v>
          </cell>
          <cell r="AP6814" t="str">
            <v>Shipped</v>
          </cell>
          <cell r="AQ6814" t="str">
            <v>Shipped</v>
          </cell>
          <cell r="AR6814">
            <v>4</v>
          </cell>
          <cell r="AS6814">
            <v>2019</v>
          </cell>
          <cell r="AT6814">
            <v>17</v>
          </cell>
          <cell r="AU6814">
            <v>2019</v>
          </cell>
          <cell r="AV6814">
            <v>4</v>
          </cell>
          <cell r="AX6814" t="str">
            <v>Shipped</v>
          </cell>
          <cell r="AY6814">
            <v>0</v>
          </cell>
        </row>
        <row r="6815">
          <cell r="B6815">
            <v>23459</v>
          </cell>
          <cell r="C6815" t="str">
            <v>PGCL</v>
          </cell>
          <cell r="D6815" t="str">
            <v>LEVIS</v>
          </cell>
          <cell r="E6815" t="str">
            <v>Fall'19</v>
          </cell>
          <cell r="G6815">
            <v>52669</v>
          </cell>
          <cell r="H6815" t="str">
            <v>PGCL-1489</v>
          </cell>
          <cell r="I6815">
            <v>9200148183</v>
          </cell>
          <cell r="J6815" t="str">
            <v>52669-0155</v>
          </cell>
          <cell r="K6815" t="str">
            <v>52669-0155</v>
          </cell>
          <cell r="L6815">
            <v>278</v>
          </cell>
          <cell r="N6815">
            <v>43580</v>
          </cell>
          <cell r="P6815">
            <v>4</v>
          </cell>
          <cell r="Q6815" t="str">
            <v>w</v>
          </cell>
          <cell r="R6815" t="str">
            <v>L/Slv</v>
          </cell>
          <cell r="S6815" t="str">
            <v>no</v>
          </cell>
          <cell r="T6815" t="str">
            <v>PE</v>
          </cell>
          <cell r="U6815" t="str">
            <v>SEA</v>
          </cell>
          <cell r="V6815">
            <v>43540</v>
          </cell>
          <cell r="W6815">
            <v>43575</v>
          </cell>
          <cell r="X6815">
            <v>0</v>
          </cell>
          <cell r="AA6815">
            <v>298</v>
          </cell>
          <cell r="AB6815">
            <v>285</v>
          </cell>
          <cell r="AC6815">
            <v>285</v>
          </cell>
          <cell r="AD6815">
            <v>282</v>
          </cell>
          <cell r="AE6815">
            <v>0</v>
          </cell>
          <cell r="AF6815">
            <v>282</v>
          </cell>
          <cell r="AG6815">
            <v>279</v>
          </cell>
          <cell r="AH6815">
            <v>278</v>
          </cell>
          <cell r="AI6815">
            <v>0</v>
          </cell>
          <cell r="AJ6815">
            <v>278</v>
          </cell>
          <cell r="AK6815">
            <v>278</v>
          </cell>
          <cell r="AL6815">
            <v>43580</v>
          </cell>
          <cell r="AM6815">
            <v>43578</v>
          </cell>
          <cell r="AN6815">
            <v>43697</v>
          </cell>
          <cell r="AO6815">
            <v>43575</v>
          </cell>
          <cell r="AP6815" t="str">
            <v>Shipped</v>
          </cell>
          <cell r="AQ6815" t="str">
            <v>Shipped</v>
          </cell>
          <cell r="AR6815">
            <v>4</v>
          </cell>
          <cell r="AS6815">
            <v>2019</v>
          </cell>
          <cell r="AT6815">
            <v>17</v>
          </cell>
          <cell r="AU6815">
            <v>2019</v>
          </cell>
          <cell r="AV6815">
            <v>8</v>
          </cell>
          <cell r="AX6815" t="str">
            <v>Shipped</v>
          </cell>
          <cell r="AY6815">
            <v>0</v>
          </cell>
        </row>
        <row r="6816">
          <cell r="B6816">
            <v>23460</v>
          </cell>
          <cell r="C6816" t="str">
            <v>PGCL</v>
          </cell>
          <cell r="D6816" t="str">
            <v>LEVIS</v>
          </cell>
          <cell r="E6816" t="str">
            <v>Fall'19</v>
          </cell>
          <cell r="G6816">
            <v>57429</v>
          </cell>
          <cell r="H6816" t="str">
            <v>PGCL-1496</v>
          </cell>
          <cell r="I6816">
            <v>4515025641</v>
          </cell>
          <cell r="J6816" t="str">
            <v>57429-0015</v>
          </cell>
          <cell r="K6816" t="str">
            <v>57429-0015</v>
          </cell>
          <cell r="L6816">
            <v>483</v>
          </cell>
          <cell r="N6816">
            <v>43580</v>
          </cell>
          <cell r="P6816">
            <v>4</v>
          </cell>
          <cell r="Q6816" t="str">
            <v>w</v>
          </cell>
          <cell r="R6816" t="str">
            <v>L/Slv</v>
          </cell>
          <cell r="S6816" t="str">
            <v>no</v>
          </cell>
          <cell r="T6816" t="str">
            <v>JP</v>
          </cell>
          <cell r="U6816" t="str">
            <v>SEA</v>
          </cell>
          <cell r="V6816">
            <v>43540</v>
          </cell>
          <cell r="W6816">
            <v>43575</v>
          </cell>
          <cell r="X6816" t="str">
            <v>Stitch</v>
          </cell>
          <cell r="AA6816">
            <v>517</v>
          </cell>
          <cell r="AB6816">
            <v>508</v>
          </cell>
          <cell r="AC6816">
            <v>508</v>
          </cell>
          <cell r="AD6816">
            <v>508</v>
          </cell>
          <cell r="AE6816">
            <v>0</v>
          </cell>
          <cell r="AF6816">
            <v>508</v>
          </cell>
          <cell r="AG6816">
            <v>508</v>
          </cell>
          <cell r="AH6816">
            <v>508</v>
          </cell>
          <cell r="AI6816">
            <v>0</v>
          </cell>
          <cell r="AJ6816">
            <v>503</v>
          </cell>
          <cell r="AK6816">
            <v>503</v>
          </cell>
          <cell r="AL6816">
            <v>43580</v>
          </cell>
          <cell r="AM6816">
            <v>43578</v>
          </cell>
          <cell r="AN6816">
            <v>43580</v>
          </cell>
          <cell r="AO6816">
            <v>43575</v>
          </cell>
          <cell r="AP6816" t="str">
            <v>Shipped</v>
          </cell>
          <cell r="AQ6816" t="str">
            <v>Shipped</v>
          </cell>
          <cell r="AR6816">
            <v>4</v>
          </cell>
          <cell r="AS6816">
            <v>2019</v>
          </cell>
          <cell r="AT6816">
            <v>17</v>
          </cell>
          <cell r="AU6816">
            <v>2019</v>
          </cell>
          <cell r="AV6816">
            <v>4</v>
          </cell>
          <cell r="AX6816" t="str">
            <v>Shipped</v>
          </cell>
          <cell r="AY6816">
            <v>0</v>
          </cell>
        </row>
        <row r="6817">
          <cell r="B6817">
            <v>23461</v>
          </cell>
          <cell r="C6817" t="str">
            <v>PGCL</v>
          </cell>
          <cell r="D6817" t="str">
            <v>LEVIS</v>
          </cell>
          <cell r="E6817" t="str">
            <v>Fall'19</v>
          </cell>
          <cell r="G6817">
            <v>57429</v>
          </cell>
          <cell r="H6817" t="str">
            <v>PGCL-1496</v>
          </cell>
          <cell r="I6817">
            <v>4515025642</v>
          </cell>
          <cell r="J6817" t="str">
            <v>57429-0016</v>
          </cell>
          <cell r="K6817" t="str">
            <v>57429-0016</v>
          </cell>
          <cell r="L6817">
            <v>483</v>
          </cell>
          <cell r="N6817">
            <v>43587</v>
          </cell>
          <cell r="P6817">
            <v>4</v>
          </cell>
          <cell r="Q6817" t="str">
            <v>w</v>
          </cell>
          <cell r="R6817" t="str">
            <v>L/Slv</v>
          </cell>
          <cell r="S6817" t="str">
            <v>no</v>
          </cell>
          <cell r="T6817" t="str">
            <v>JP</v>
          </cell>
          <cell r="U6817" t="str">
            <v>SEA</v>
          </cell>
          <cell r="V6817">
            <v>43547</v>
          </cell>
          <cell r="W6817">
            <v>43582</v>
          </cell>
          <cell r="X6817" t="str">
            <v>Stitch</v>
          </cell>
          <cell r="AA6817">
            <v>517</v>
          </cell>
          <cell r="AB6817">
            <v>507</v>
          </cell>
          <cell r="AC6817">
            <v>507</v>
          </cell>
          <cell r="AD6817">
            <v>507</v>
          </cell>
          <cell r="AE6817">
            <v>0</v>
          </cell>
          <cell r="AF6817">
            <v>507</v>
          </cell>
          <cell r="AG6817">
            <v>507</v>
          </cell>
          <cell r="AH6817">
            <v>696</v>
          </cell>
          <cell r="AI6817">
            <v>0</v>
          </cell>
          <cell r="AJ6817">
            <v>274</v>
          </cell>
          <cell r="AK6817">
            <v>274</v>
          </cell>
          <cell r="AL6817">
            <v>43587</v>
          </cell>
          <cell r="AM6817">
            <v>43587</v>
          </cell>
          <cell r="AN6817">
            <v>43587</v>
          </cell>
          <cell r="AO6817">
            <v>43582</v>
          </cell>
          <cell r="AP6817" t="str">
            <v>Shipped</v>
          </cell>
          <cell r="AQ6817" t="str">
            <v>Shipped</v>
          </cell>
          <cell r="AR6817">
            <v>5</v>
          </cell>
          <cell r="AS6817">
            <v>2019</v>
          </cell>
          <cell r="AT6817">
            <v>18</v>
          </cell>
          <cell r="AU6817">
            <v>2019</v>
          </cell>
          <cell r="AV6817">
            <v>5</v>
          </cell>
          <cell r="AX6817" t="str">
            <v>Shipped</v>
          </cell>
          <cell r="AY6817">
            <v>0</v>
          </cell>
        </row>
        <row r="6818">
          <cell r="B6818">
            <v>23462</v>
          </cell>
          <cell r="C6818" t="str">
            <v>PGCL</v>
          </cell>
          <cell r="D6818" t="str">
            <v>LEVIS</v>
          </cell>
          <cell r="E6818" t="str">
            <v>Fall'19</v>
          </cell>
          <cell r="G6818">
            <v>58930</v>
          </cell>
          <cell r="H6818" t="str">
            <v>PGCL-1498</v>
          </cell>
          <cell r="I6818">
            <v>4100414976</v>
          </cell>
          <cell r="J6818" t="str">
            <v>58930-0009</v>
          </cell>
          <cell r="K6818" t="str">
            <v>58930-0009</v>
          </cell>
          <cell r="L6818">
            <v>277</v>
          </cell>
          <cell r="N6818">
            <v>43608</v>
          </cell>
          <cell r="P6818">
            <v>4</v>
          </cell>
          <cell r="Q6818" t="str">
            <v>w</v>
          </cell>
          <cell r="R6818" t="str">
            <v>L/Slv</v>
          </cell>
          <cell r="S6818" t="str">
            <v>no</v>
          </cell>
          <cell r="T6818" t="str">
            <v>USA</v>
          </cell>
          <cell r="U6818" t="str">
            <v>SEA</v>
          </cell>
          <cell r="V6818">
            <v>43568</v>
          </cell>
          <cell r="W6818">
            <v>43603</v>
          </cell>
          <cell r="X6818" t="str">
            <v>Snap</v>
          </cell>
          <cell r="AA6818">
            <v>297</v>
          </cell>
          <cell r="AB6818">
            <v>310</v>
          </cell>
          <cell r="AC6818">
            <v>310</v>
          </cell>
          <cell r="AD6818">
            <v>310</v>
          </cell>
          <cell r="AE6818">
            <v>0</v>
          </cell>
          <cell r="AF6818">
            <v>310</v>
          </cell>
          <cell r="AG6818">
            <v>310</v>
          </cell>
          <cell r="AH6818">
            <v>310</v>
          </cell>
          <cell r="AI6818">
            <v>0</v>
          </cell>
          <cell r="AJ6818">
            <v>283</v>
          </cell>
          <cell r="AK6818">
            <v>283</v>
          </cell>
          <cell r="AL6818">
            <v>43608</v>
          </cell>
          <cell r="AM6818">
            <v>43600</v>
          </cell>
          <cell r="AN6818">
            <v>43608</v>
          </cell>
          <cell r="AO6818">
            <v>43603</v>
          </cell>
          <cell r="AP6818" t="str">
            <v>Shipped</v>
          </cell>
          <cell r="AQ6818" t="str">
            <v>Shipped</v>
          </cell>
          <cell r="AR6818">
            <v>5</v>
          </cell>
          <cell r="AS6818">
            <v>2019</v>
          </cell>
          <cell r="AT6818">
            <v>21</v>
          </cell>
          <cell r="AU6818">
            <v>2019</v>
          </cell>
          <cell r="AV6818">
            <v>5</v>
          </cell>
          <cell r="AX6818" t="str">
            <v>Shipped</v>
          </cell>
          <cell r="AY6818">
            <v>0</v>
          </cell>
        </row>
        <row r="6819">
          <cell r="B6819">
            <v>23463</v>
          </cell>
          <cell r="C6819" t="str">
            <v>PGCL</v>
          </cell>
          <cell r="D6819" t="str">
            <v>LEVIS</v>
          </cell>
          <cell r="E6819" t="str">
            <v>Fall'19</v>
          </cell>
          <cell r="G6819">
            <v>58930</v>
          </cell>
          <cell r="H6819" t="str">
            <v>PGCL-1498</v>
          </cell>
          <cell r="I6819">
            <v>1000267198</v>
          </cell>
          <cell r="J6819" t="str">
            <v>58930-0015</v>
          </cell>
          <cell r="K6819" t="str">
            <v>58930-0015</v>
          </cell>
          <cell r="L6819">
            <v>300</v>
          </cell>
          <cell r="N6819">
            <v>43580</v>
          </cell>
          <cell r="P6819">
            <v>4</v>
          </cell>
          <cell r="Q6819" t="str">
            <v>w</v>
          </cell>
          <cell r="R6819" t="str">
            <v>L/Slv</v>
          </cell>
          <cell r="S6819" t="str">
            <v>no</v>
          </cell>
          <cell r="T6819" t="str">
            <v>GR</v>
          </cell>
          <cell r="U6819" t="str">
            <v>SEA</v>
          </cell>
          <cell r="V6819">
            <v>43540</v>
          </cell>
          <cell r="W6819">
            <v>43575</v>
          </cell>
          <cell r="X6819" t="str">
            <v>Snap</v>
          </cell>
          <cell r="AA6819">
            <v>321</v>
          </cell>
          <cell r="AB6819">
            <v>304</v>
          </cell>
          <cell r="AC6819">
            <v>304</v>
          </cell>
          <cell r="AD6819">
            <v>304</v>
          </cell>
          <cell r="AE6819">
            <v>0</v>
          </cell>
          <cell r="AF6819">
            <v>304</v>
          </cell>
          <cell r="AG6819">
            <v>304</v>
          </cell>
          <cell r="AH6819">
            <v>304</v>
          </cell>
          <cell r="AI6819">
            <v>0</v>
          </cell>
          <cell r="AJ6819">
            <v>310</v>
          </cell>
          <cell r="AK6819">
            <v>310</v>
          </cell>
          <cell r="AL6819">
            <v>43580</v>
          </cell>
          <cell r="AM6819">
            <v>43578</v>
          </cell>
          <cell r="AN6819">
            <v>43580</v>
          </cell>
          <cell r="AO6819">
            <v>43575</v>
          </cell>
          <cell r="AP6819" t="str">
            <v>Shipped</v>
          </cell>
          <cell r="AQ6819" t="str">
            <v>Shipped</v>
          </cell>
          <cell r="AR6819">
            <v>4</v>
          </cell>
          <cell r="AS6819">
            <v>2019</v>
          </cell>
          <cell r="AT6819">
            <v>17</v>
          </cell>
          <cell r="AU6819">
            <v>2019</v>
          </cell>
          <cell r="AV6819">
            <v>4</v>
          </cell>
          <cell r="AX6819" t="str">
            <v>Shipped</v>
          </cell>
          <cell r="AY6819">
            <v>0</v>
          </cell>
        </row>
        <row r="6820">
          <cell r="B6820">
            <v>23464</v>
          </cell>
          <cell r="C6820" t="str">
            <v>PGCL</v>
          </cell>
          <cell r="D6820" t="str">
            <v>LEVIS</v>
          </cell>
          <cell r="E6820" t="str">
            <v>Fall'19</v>
          </cell>
          <cell r="G6820">
            <v>58930</v>
          </cell>
          <cell r="H6820" t="str">
            <v>PGCL-1498</v>
          </cell>
          <cell r="I6820">
            <v>4515025556</v>
          </cell>
          <cell r="J6820" t="str">
            <v>58930-0015</v>
          </cell>
          <cell r="K6820" t="str">
            <v>58930-0015</v>
          </cell>
          <cell r="L6820">
            <v>150</v>
          </cell>
          <cell r="N6820">
            <v>43580</v>
          </cell>
          <cell r="P6820">
            <v>4</v>
          </cell>
          <cell r="Q6820" t="str">
            <v>w</v>
          </cell>
          <cell r="R6820" t="str">
            <v>L/Slv</v>
          </cell>
          <cell r="S6820" t="str">
            <v>no</v>
          </cell>
          <cell r="T6820" t="str">
            <v>JP</v>
          </cell>
          <cell r="U6820" t="str">
            <v>SEA</v>
          </cell>
          <cell r="V6820">
            <v>43540</v>
          </cell>
          <cell r="W6820">
            <v>43575</v>
          </cell>
          <cell r="X6820" t="str">
            <v>Snap</v>
          </cell>
          <cell r="AA6820">
            <v>161</v>
          </cell>
          <cell r="AB6820">
            <v>153</v>
          </cell>
          <cell r="AC6820">
            <v>153</v>
          </cell>
          <cell r="AD6820">
            <v>153</v>
          </cell>
          <cell r="AE6820">
            <v>0</v>
          </cell>
          <cell r="AF6820">
            <v>153</v>
          </cell>
          <cell r="AG6820">
            <v>153</v>
          </cell>
          <cell r="AH6820">
            <v>153</v>
          </cell>
          <cell r="AI6820">
            <v>0</v>
          </cell>
          <cell r="AJ6820">
            <v>155</v>
          </cell>
          <cell r="AK6820">
            <v>155</v>
          </cell>
          <cell r="AL6820">
            <v>43580</v>
          </cell>
          <cell r="AM6820">
            <v>43573</v>
          </cell>
          <cell r="AN6820">
            <v>43573</v>
          </cell>
          <cell r="AO6820">
            <v>43575</v>
          </cell>
          <cell r="AP6820" t="str">
            <v>Shipped</v>
          </cell>
          <cell r="AQ6820" t="str">
            <v>Shipped</v>
          </cell>
          <cell r="AR6820">
            <v>4</v>
          </cell>
          <cell r="AS6820">
            <v>2019</v>
          </cell>
          <cell r="AT6820">
            <v>17</v>
          </cell>
          <cell r="AU6820">
            <v>2019</v>
          </cell>
          <cell r="AV6820">
            <v>4</v>
          </cell>
          <cell r="AX6820" t="str">
            <v>Shipped</v>
          </cell>
          <cell r="AY6820">
            <v>0</v>
          </cell>
        </row>
        <row r="6821">
          <cell r="B6821">
            <v>23465</v>
          </cell>
          <cell r="C6821" t="str">
            <v>PGCL</v>
          </cell>
          <cell r="D6821" t="str">
            <v>LEVIS</v>
          </cell>
          <cell r="E6821" t="str">
            <v>Fall'19</v>
          </cell>
          <cell r="G6821">
            <v>58930</v>
          </cell>
          <cell r="H6821" t="str">
            <v>PGCL-1498</v>
          </cell>
          <cell r="I6821">
            <v>4527018382</v>
          </cell>
          <cell r="J6821" t="str">
            <v>58930-0038</v>
          </cell>
          <cell r="K6821" t="str">
            <v>58930-0038</v>
          </cell>
          <cell r="L6821">
            <v>264</v>
          </cell>
          <cell r="N6821">
            <v>43580</v>
          </cell>
          <cell r="P6821">
            <v>4</v>
          </cell>
          <cell r="Q6821" t="str">
            <v>w</v>
          </cell>
          <cell r="R6821" t="str">
            <v>L/Slv</v>
          </cell>
          <cell r="S6821" t="str">
            <v>no</v>
          </cell>
          <cell r="T6821" t="str">
            <v>MY</v>
          </cell>
          <cell r="U6821" t="str">
            <v>SEA</v>
          </cell>
          <cell r="V6821">
            <v>43540</v>
          </cell>
          <cell r="W6821">
            <v>43575</v>
          </cell>
          <cell r="X6821" t="str">
            <v>Snap</v>
          </cell>
          <cell r="AA6821">
            <v>283</v>
          </cell>
          <cell r="AB6821">
            <v>278</v>
          </cell>
          <cell r="AC6821">
            <v>278</v>
          </cell>
          <cell r="AD6821">
            <v>278</v>
          </cell>
          <cell r="AE6821">
            <v>0</v>
          </cell>
          <cell r="AF6821">
            <v>278</v>
          </cell>
          <cell r="AG6821">
            <v>278</v>
          </cell>
          <cell r="AH6821">
            <v>275</v>
          </cell>
          <cell r="AI6821">
            <v>0</v>
          </cell>
          <cell r="AJ6821">
            <v>275</v>
          </cell>
          <cell r="AK6821">
            <v>275</v>
          </cell>
          <cell r="AL6821">
            <v>43580</v>
          </cell>
          <cell r="AM6821">
            <v>43579</v>
          </cell>
          <cell r="AN6821">
            <v>43580</v>
          </cell>
          <cell r="AO6821">
            <v>43575</v>
          </cell>
          <cell r="AP6821" t="str">
            <v>Shipped</v>
          </cell>
          <cell r="AQ6821" t="str">
            <v>Shipped</v>
          </cell>
          <cell r="AR6821">
            <v>4</v>
          </cell>
          <cell r="AS6821">
            <v>2019</v>
          </cell>
          <cell r="AT6821">
            <v>17</v>
          </cell>
          <cell r="AU6821">
            <v>2019</v>
          </cell>
          <cell r="AV6821">
            <v>4</v>
          </cell>
          <cell r="AX6821" t="str">
            <v>Shipped</v>
          </cell>
          <cell r="AY6821">
            <v>0</v>
          </cell>
        </row>
        <row r="6822">
          <cell r="B6822">
            <v>23466</v>
          </cell>
          <cell r="C6822" t="str">
            <v>PGCL</v>
          </cell>
          <cell r="D6822" t="str">
            <v>LEVIS</v>
          </cell>
          <cell r="E6822" t="str">
            <v>Fall'19</v>
          </cell>
          <cell r="G6822">
            <v>58930</v>
          </cell>
          <cell r="H6822" t="str">
            <v>PGCL-1498</v>
          </cell>
          <cell r="I6822">
            <v>4510104060</v>
          </cell>
          <cell r="J6822" t="str">
            <v>58930-0038</v>
          </cell>
          <cell r="K6822" t="str">
            <v>58930-0038</v>
          </cell>
          <cell r="L6822">
            <v>1500</v>
          </cell>
          <cell r="N6822">
            <v>43580</v>
          </cell>
          <cell r="P6822">
            <v>4</v>
          </cell>
          <cell r="Q6822" t="str">
            <v>w</v>
          </cell>
          <cell r="R6822" t="str">
            <v>L/Slv</v>
          </cell>
          <cell r="S6822" t="str">
            <v>no</v>
          </cell>
          <cell r="T6822" t="str">
            <v>IN</v>
          </cell>
          <cell r="U6822" t="str">
            <v>SEA</v>
          </cell>
          <cell r="V6822">
            <v>43540</v>
          </cell>
          <cell r="W6822">
            <v>43575</v>
          </cell>
          <cell r="X6822" t="str">
            <v>Snap</v>
          </cell>
          <cell r="AA6822">
            <v>1605</v>
          </cell>
          <cell r="AB6822">
            <v>1544</v>
          </cell>
          <cell r="AC6822">
            <v>1544</v>
          </cell>
          <cell r="AD6822">
            <v>1544</v>
          </cell>
          <cell r="AE6822">
            <v>0</v>
          </cell>
          <cell r="AF6822">
            <v>1544</v>
          </cell>
          <cell r="AG6822">
            <v>1544</v>
          </cell>
          <cell r="AH6822">
            <v>1555</v>
          </cell>
          <cell r="AI6822">
            <v>0</v>
          </cell>
          <cell r="AJ6822">
            <v>819</v>
          </cell>
          <cell r="AK6822">
            <v>819</v>
          </cell>
          <cell r="AL6822">
            <v>43580</v>
          </cell>
          <cell r="AM6822">
            <v>43580</v>
          </cell>
          <cell r="AN6822">
            <v>43580</v>
          </cell>
          <cell r="AO6822">
            <v>43575</v>
          </cell>
          <cell r="AP6822" t="str">
            <v>Shipped</v>
          </cell>
          <cell r="AQ6822" t="str">
            <v>Shipped</v>
          </cell>
          <cell r="AR6822">
            <v>4</v>
          </cell>
          <cell r="AS6822">
            <v>2019</v>
          </cell>
          <cell r="AT6822">
            <v>17</v>
          </cell>
          <cell r="AU6822">
            <v>2019</v>
          </cell>
          <cell r="AV6822">
            <v>4</v>
          </cell>
          <cell r="AX6822" t="str">
            <v>Shipped</v>
          </cell>
          <cell r="AY6822">
            <v>0</v>
          </cell>
        </row>
        <row r="6823">
          <cell r="B6823">
            <v>23467</v>
          </cell>
          <cell r="C6823" t="str">
            <v>PGCL</v>
          </cell>
          <cell r="D6823" t="str">
            <v>LEVIS</v>
          </cell>
          <cell r="E6823" t="str">
            <v>Fall'19</v>
          </cell>
          <cell r="G6823">
            <v>58930</v>
          </cell>
          <cell r="H6823" t="str">
            <v>PGCL-1498</v>
          </cell>
          <cell r="I6823">
            <v>9200145431</v>
          </cell>
          <cell r="J6823" t="str">
            <v>58930-0039</v>
          </cell>
          <cell r="K6823" t="str">
            <v>58930-0039</v>
          </cell>
          <cell r="L6823">
            <v>168</v>
          </cell>
          <cell r="N6823">
            <v>43580</v>
          </cell>
          <cell r="P6823">
            <v>4</v>
          </cell>
          <cell r="Q6823" t="str">
            <v>w</v>
          </cell>
          <cell r="R6823" t="str">
            <v>L/Slv</v>
          </cell>
          <cell r="S6823" t="str">
            <v>no</v>
          </cell>
          <cell r="T6823" t="str">
            <v>PE</v>
          </cell>
          <cell r="U6823" t="str">
            <v>SEA</v>
          </cell>
          <cell r="V6823">
            <v>43540</v>
          </cell>
          <cell r="W6823">
            <v>43575</v>
          </cell>
          <cell r="X6823" t="str">
            <v>Snap</v>
          </cell>
          <cell r="AA6823">
            <v>180</v>
          </cell>
          <cell r="AB6823">
            <v>177</v>
          </cell>
          <cell r="AC6823">
            <v>177</v>
          </cell>
          <cell r="AD6823">
            <v>177</v>
          </cell>
          <cell r="AE6823">
            <v>0</v>
          </cell>
          <cell r="AF6823">
            <v>177</v>
          </cell>
          <cell r="AG6823">
            <v>177</v>
          </cell>
          <cell r="AH6823">
            <v>177</v>
          </cell>
          <cell r="AI6823">
            <v>0</v>
          </cell>
          <cell r="AJ6823">
            <v>168</v>
          </cell>
          <cell r="AK6823">
            <v>168</v>
          </cell>
          <cell r="AL6823">
            <v>43580</v>
          </cell>
          <cell r="AM6823">
            <v>43579</v>
          </cell>
          <cell r="AN6823">
            <v>43697</v>
          </cell>
          <cell r="AO6823">
            <v>43575</v>
          </cell>
          <cell r="AP6823" t="str">
            <v>Shipped</v>
          </cell>
          <cell r="AQ6823" t="str">
            <v>Shipped</v>
          </cell>
          <cell r="AR6823">
            <v>4</v>
          </cell>
          <cell r="AS6823">
            <v>2019</v>
          </cell>
          <cell r="AT6823">
            <v>17</v>
          </cell>
          <cell r="AU6823">
            <v>2019</v>
          </cell>
          <cell r="AV6823">
            <v>8</v>
          </cell>
          <cell r="AX6823" t="str">
            <v>Shipped</v>
          </cell>
          <cell r="AY6823">
            <v>0</v>
          </cell>
        </row>
        <row r="6824">
          <cell r="B6824">
            <v>23468</v>
          </cell>
          <cell r="C6824" t="str">
            <v>PGCL</v>
          </cell>
          <cell r="D6824" t="str">
            <v>LEVIS</v>
          </cell>
          <cell r="E6824" t="str">
            <v>Fall'19</v>
          </cell>
          <cell r="G6824">
            <v>65824</v>
          </cell>
          <cell r="H6824" t="str">
            <v>PGCL-1505</v>
          </cell>
          <cell r="I6824">
            <v>1000266829</v>
          </cell>
          <cell r="J6824" t="str">
            <v>65824-0455</v>
          </cell>
          <cell r="K6824" t="str">
            <v>65824-0455</v>
          </cell>
          <cell r="L6824">
            <v>300</v>
          </cell>
          <cell r="N6824">
            <v>43580</v>
          </cell>
          <cell r="P6824">
            <v>4</v>
          </cell>
          <cell r="Q6824" t="str">
            <v>w</v>
          </cell>
          <cell r="R6824" t="str">
            <v>L/Slv</v>
          </cell>
          <cell r="S6824" t="str">
            <v>no</v>
          </cell>
          <cell r="T6824" t="str">
            <v>GB</v>
          </cell>
          <cell r="U6824" t="str">
            <v>SEA</v>
          </cell>
          <cell r="V6824">
            <v>43540</v>
          </cell>
          <cell r="W6824">
            <v>43575</v>
          </cell>
          <cell r="X6824" t="str">
            <v>Stitch</v>
          </cell>
          <cell r="AA6824">
            <v>321</v>
          </cell>
          <cell r="AB6824">
            <v>0</v>
          </cell>
          <cell r="AC6824">
            <v>0</v>
          </cell>
          <cell r="AD6824">
            <v>0</v>
          </cell>
          <cell r="AE6824">
            <v>0</v>
          </cell>
          <cell r="AF6824">
            <v>0</v>
          </cell>
          <cell r="AG6824">
            <v>0</v>
          </cell>
          <cell r="AH6824">
            <v>0</v>
          </cell>
          <cell r="AI6824">
            <v>0</v>
          </cell>
          <cell r="AJ6824">
            <v>0</v>
          </cell>
          <cell r="AK6824" t="str">
            <v/>
          </cell>
          <cell r="AL6824">
            <v>43580</v>
          </cell>
          <cell r="AM6824" t="str">
            <v/>
          </cell>
          <cell r="AN6824" t="str">
            <v/>
          </cell>
          <cell r="AO6824">
            <v>43575</v>
          </cell>
          <cell r="AP6824" t="str">
            <v/>
          </cell>
          <cell r="AQ6824" t="str">
            <v>CRD Failed</v>
          </cell>
          <cell r="AR6824">
            <v>4</v>
          </cell>
          <cell r="AS6824">
            <v>2019</v>
          </cell>
          <cell r="AT6824">
            <v>17</v>
          </cell>
          <cell r="AU6824" t="e">
            <v>#VALUE!</v>
          </cell>
          <cell r="AV6824" t="e">
            <v>#VALUE!</v>
          </cell>
          <cell r="AX6824" t="str">
            <v>Active</v>
          </cell>
          <cell r="AY6824">
            <v>0</v>
          </cell>
        </row>
        <row r="6825">
          <cell r="B6825">
            <v>23469</v>
          </cell>
          <cell r="C6825" t="str">
            <v>PGCL</v>
          </cell>
          <cell r="D6825" t="str">
            <v>LEVIS</v>
          </cell>
          <cell r="E6825" t="str">
            <v>Fall'19</v>
          </cell>
          <cell r="G6825">
            <v>66986</v>
          </cell>
          <cell r="H6825" t="str">
            <v>PGCL-1507</v>
          </cell>
          <cell r="I6825">
            <v>1000266429</v>
          </cell>
          <cell r="J6825" t="str">
            <v>66986-0051</v>
          </cell>
          <cell r="K6825" t="str">
            <v>66986-0051</v>
          </cell>
          <cell r="L6825">
            <v>230</v>
          </cell>
          <cell r="N6825">
            <v>43580</v>
          </cell>
          <cell r="P6825">
            <v>4</v>
          </cell>
          <cell r="Q6825" t="str">
            <v>w</v>
          </cell>
          <cell r="R6825" t="str">
            <v>L/Slv</v>
          </cell>
          <cell r="S6825" t="str">
            <v>no</v>
          </cell>
          <cell r="T6825" t="str">
            <v>TR</v>
          </cell>
          <cell r="U6825" t="str">
            <v>SEA</v>
          </cell>
          <cell r="V6825">
            <v>43540</v>
          </cell>
          <cell r="W6825">
            <v>43575</v>
          </cell>
          <cell r="X6825" t="str">
            <v>Snap</v>
          </cell>
          <cell r="AA6825">
            <v>247</v>
          </cell>
          <cell r="AB6825">
            <v>243</v>
          </cell>
          <cell r="AC6825">
            <v>243</v>
          </cell>
          <cell r="AD6825">
            <v>243</v>
          </cell>
          <cell r="AE6825">
            <v>0</v>
          </cell>
          <cell r="AF6825">
            <v>243</v>
          </cell>
          <cell r="AG6825">
            <v>243</v>
          </cell>
          <cell r="AH6825">
            <v>243</v>
          </cell>
          <cell r="AI6825">
            <v>0</v>
          </cell>
          <cell r="AJ6825">
            <v>239</v>
          </cell>
          <cell r="AK6825">
            <v>239</v>
          </cell>
          <cell r="AL6825">
            <v>43580</v>
          </cell>
          <cell r="AM6825">
            <v>43573</v>
          </cell>
          <cell r="AN6825">
            <v>43573</v>
          </cell>
          <cell r="AO6825">
            <v>43575</v>
          </cell>
          <cell r="AP6825" t="str">
            <v>Shipped</v>
          </cell>
          <cell r="AQ6825" t="str">
            <v>Shipped</v>
          </cell>
          <cell r="AR6825">
            <v>4</v>
          </cell>
          <cell r="AS6825">
            <v>2019</v>
          </cell>
          <cell r="AT6825">
            <v>17</v>
          </cell>
          <cell r="AU6825">
            <v>2019</v>
          </cell>
          <cell r="AV6825">
            <v>4</v>
          </cell>
          <cell r="AX6825" t="str">
            <v>Shipped</v>
          </cell>
          <cell r="AY6825">
            <v>0</v>
          </cell>
        </row>
        <row r="6826">
          <cell r="B6826">
            <v>23470</v>
          </cell>
          <cell r="C6826" t="str">
            <v>PGCL</v>
          </cell>
          <cell r="D6826" t="str">
            <v>LEVIS</v>
          </cell>
          <cell r="E6826" t="str">
            <v>Fall'19</v>
          </cell>
          <cell r="G6826">
            <v>66986</v>
          </cell>
          <cell r="H6826" t="str">
            <v>PGCL-1507</v>
          </cell>
          <cell r="I6826">
            <v>1000266428</v>
          </cell>
          <cell r="J6826" t="str">
            <v>66986-0051</v>
          </cell>
          <cell r="K6826" t="str">
            <v>66986-0051</v>
          </cell>
          <cell r="L6826">
            <v>791</v>
          </cell>
          <cell r="N6826">
            <v>43580</v>
          </cell>
          <cell r="P6826">
            <v>4</v>
          </cell>
          <cell r="Q6826" t="str">
            <v>w</v>
          </cell>
          <cell r="R6826" t="str">
            <v>L/Slv</v>
          </cell>
          <cell r="S6826" t="str">
            <v>no</v>
          </cell>
          <cell r="T6826" t="str">
            <v>GR</v>
          </cell>
          <cell r="U6826" t="str">
            <v>SEA</v>
          </cell>
          <cell r="V6826">
            <v>43540</v>
          </cell>
          <cell r="W6826">
            <v>43575</v>
          </cell>
          <cell r="X6826" t="str">
            <v>Snap</v>
          </cell>
          <cell r="AA6826">
            <v>847</v>
          </cell>
          <cell r="AB6826">
            <v>833</v>
          </cell>
          <cell r="AC6826">
            <v>833</v>
          </cell>
          <cell r="AD6826">
            <v>833</v>
          </cell>
          <cell r="AE6826">
            <v>0</v>
          </cell>
          <cell r="AF6826">
            <v>833</v>
          </cell>
          <cell r="AG6826">
            <v>833</v>
          </cell>
          <cell r="AH6826">
            <v>833</v>
          </cell>
          <cell r="AI6826">
            <v>0</v>
          </cell>
          <cell r="AJ6826">
            <v>824</v>
          </cell>
          <cell r="AK6826">
            <v>824</v>
          </cell>
          <cell r="AL6826">
            <v>43580</v>
          </cell>
          <cell r="AM6826">
            <v>43573</v>
          </cell>
          <cell r="AN6826">
            <v>43573</v>
          </cell>
          <cell r="AO6826">
            <v>43575</v>
          </cell>
          <cell r="AP6826" t="str">
            <v>Shipped</v>
          </cell>
          <cell r="AQ6826" t="str">
            <v>Shipped</v>
          </cell>
          <cell r="AR6826">
            <v>4</v>
          </cell>
          <cell r="AS6826">
            <v>2019</v>
          </cell>
          <cell r="AT6826">
            <v>17</v>
          </cell>
          <cell r="AU6826">
            <v>2019</v>
          </cell>
          <cell r="AV6826">
            <v>4</v>
          </cell>
          <cell r="AX6826" t="str">
            <v>Shipped</v>
          </cell>
          <cell r="AY6826">
            <v>0</v>
          </cell>
        </row>
        <row r="6827">
          <cell r="B6827">
            <v>23471</v>
          </cell>
          <cell r="C6827" t="str">
            <v>PGCL</v>
          </cell>
          <cell r="D6827" t="str">
            <v>LEVIS</v>
          </cell>
          <cell r="E6827" t="str">
            <v>Fall'19</v>
          </cell>
          <cell r="G6827">
            <v>66986</v>
          </cell>
          <cell r="H6827" t="str">
            <v>PGCL-1507</v>
          </cell>
          <cell r="I6827">
            <v>4530012788</v>
          </cell>
          <cell r="J6827" t="str">
            <v>66986-0118</v>
          </cell>
          <cell r="K6827" t="str">
            <v>66986-0118</v>
          </cell>
          <cell r="L6827">
            <v>314</v>
          </cell>
          <cell r="N6827">
            <v>43580</v>
          </cell>
          <cell r="P6827">
            <v>4</v>
          </cell>
          <cell r="Q6827" t="str">
            <v>w</v>
          </cell>
          <cell r="R6827" t="str">
            <v>L/Slv</v>
          </cell>
          <cell r="S6827" t="str">
            <v>no</v>
          </cell>
          <cell r="T6827" t="str">
            <v>PH</v>
          </cell>
          <cell r="U6827" t="str">
            <v>SEA</v>
          </cell>
          <cell r="V6827">
            <v>43540</v>
          </cell>
          <cell r="W6827">
            <v>43575</v>
          </cell>
          <cell r="X6827" t="str">
            <v>Snap</v>
          </cell>
          <cell r="AA6827">
            <v>336</v>
          </cell>
          <cell r="AB6827">
            <v>331</v>
          </cell>
          <cell r="AC6827">
            <v>331</v>
          </cell>
          <cell r="AD6827">
            <v>331</v>
          </cell>
          <cell r="AE6827">
            <v>0</v>
          </cell>
          <cell r="AF6827">
            <v>331</v>
          </cell>
          <cell r="AG6827">
            <v>331</v>
          </cell>
          <cell r="AH6827">
            <v>331</v>
          </cell>
          <cell r="AI6827">
            <v>0</v>
          </cell>
          <cell r="AJ6827">
            <v>325</v>
          </cell>
          <cell r="AK6827">
            <v>325</v>
          </cell>
          <cell r="AL6827">
            <v>43580</v>
          </cell>
          <cell r="AM6827">
            <v>43579</v>
          </cell>
          <cell r="AN6827">
            <v>43580</v>
          </cell>
          <cell r="AO6827">
            <v>43575</v>
          </cell>
          <cell r="AP6827" t="str">
            <v>Shipped</v>
          </cell>
          <cell r="AQ6827" t="str">
            <v>Shipped</v>
          </cell>
          <cell r="AR6827">
            <v>4</v>
          </cell>
          <cell r="AS6827">
            <v>2019</v>
          </cell>
          <cell r="AT6827">
            <v>17</v>
          </cell>
          <cell r="AU6827">
            <v>2019</v>
          </cell>
          <cell r="AV6827">
            <v>4</v>
          </cell>
          <cell r="AX6827" t="str">
            <v>Shipped</v>
          </cell>
          <cell r="AY6827">
            <v>0</v>
          </cell>
        </row>
        <row r="6828">
          <cell r="B6828">
            <v>23472</v>
          </cell>
          <cell r="C6828" t="str">
            <v>PGCL</v>
          </cell>
          <cell r="D6828" t="str">
            <v>LEVIS</v>
          </cell>
          <cell r="E6828" t="str">
            <v>Fall'19</v>
          </cell>
          <cell r="G6828">
            <v>66986</v>
          </cell>
          <cell r="H6828" t="str">
            <v>PGCL-1507</v>
          </cell>
          <cell r="I6828">
            <v>1000266837</v>
          </cell>
          <cell r="J6828" t="str">
            <v>66986-0118</v>
          </cell>
          <cell r="K6828" t="str">
            <v>66986-0118</v>
          </cell>
          <cell r="L6828">
            <v>3506</v>
          </cell>
          <cell r="N6828">
            <v>43580</v>
          </cell>
          <cell r="P6828">
            <v>4</v>
          </cell>
          <cell r="Q6828" t="str">
            <v>w</v>
          </cell>
          <cell r="R6828" t="str">
            <v>L/Slv</v>
          </cell>
          <cell r="S6828" t="str">
            <v>no</v>
          </cell>
          <cell r="T6828" t="str">
            <v>GR</v>
          </cell>
          <cell r="U6828" t="str">
            <v>SEA</v>
          </cell>
          <cell r="V6828">
            <v>43540</v>
          </cell>
          <cell r="W6828">
            <v>43575</v>
          </cell>
          <cell r="X6828" t="str">
            <v>Snap</v>
          </cell>
          <cell r="AA6828">
            <v>3752</v>
          </cell>
          <cell r="AB6828">
            <v>3683</v>
          </cell>
          <cell r="AC6828">
            <v>3683</v>
          </cell>
          <cell r="AD6828">
            <v>3683</v>
          </cell>
          <cell r="AE6828">
            <v>0</v>
          </cell>
          <cell r="AF6828">
            <v>3683</v>
          </cell>
          <cell r="AG6828">
            <v>3683</v>
          </cell>
          <cell r="AH6828">
            <v>3683</v>
          </cell>
          <cell r="AI6828">
            <v>0</v>
          </cell>
          <cell r="AJ6828">
            <v>3606</v>
          </cell>
          <cell r="AK6828">
            <v>3606</v>
          </cell>
          <cell r="AL6828">
            <v>43580</v>
          </cell>
          <cell r="AM6828">
            <v>43576</v>
          </cell>
          <cell r="AN6828">
            <v>43580</v>
          </cell>
          <cell r="AO6828">
            <v>43575</v>
          </cell>
          <cell r="AP6828" t="str">
            <v>Shipped</v>
          </cell>
          <cell r="AQ6828" t="str">
            <v>Shipped</v>
          </cell>
          <cell r="AR6828">
            <v>4</v>
          </cell>
          <cell r="AS6828">
            <v>2019</v>
          </cell>
          <cell r="AT6828">
            <v>17</v>
          </cell>
          <cell r="AU6828">
            <v>2019</v>
          </cell>
          <cell r="AV6828">
            <v>4</v>
          </cell>
          <cell r="AX6828" t="str">
            <v>Shipped</v>
          </cell>
          <cell r="AY6828">
            <v>0</v>
          </cell>
        </row>
        <row r="6829">
          <cell r="B6829">
            <v>23473</v>
          </cell>
          <cell r="C6829" t="str">
            <v>PGCL</v>
          </cell>
          <cell r="D6829" t="str">
            <v>LEVIS</v>
          </cell>
          <cell r="E6829" t="str">
            <v>Fall'19</v>
          </cell>
          <cell r="G6829">
            <v>66986</v>
          </cell>
          <cell r="H6829" t="str">
            <v>PGCL-1507</v>
          </cell>
          <cell r="I6829">
            <v>1000266836</v>
          </cell>
          <cell r="J6829" t="str">
            <v>66986-0118</v>
          </cell>
          <cell r="K6829" t="str">
            <v>66986-0118</v>
          </cell>
          <cell r="L6829">
            <v>159</v>
          </cell>
          <cell r="N6829">
            <v>43580</v>
          </cell>
          <cell r="P6829">
            <v>4</v>
          </cell>
          <cell r="Q6829" t="str">
            <v>w</v>
          </cell>
          <cell r="R6829" t="str">
            <v>L/Slv</v>
          </cell>
          <cell r="S6829" t="str">
            <v>no</v>
          </cell>
          <cell r="T6829" t="str">
            <v>TR</v>
          </cell>
          <cell r="U6829" t="str">
            <v>SEA</v>
          </cell>
          <cell r="V6829">
            <v>43540</v>
          </cell>
          <cell r="W6829">
            <v>43575</v>
          </cell>
          <cell r="X6829" t="str">
            <v>Snap</v>
          </cell>
          <cell r="AA6829">
            <v>171</v>
          </cell>
          <cell r="AB6829">
            <v>168</v>
          </cell>
          <cell r="AC6829">
            <v>168</v>
          </cell>
          <cell r="AD6829">
            <v>168</v>
          </cell>
          <cell r="AE6829">
            <v>0</v>
          </cell>
          <cell r="AF6829">
            <v>168</v>
          </cell>
          <cell r="AG6829">
            <v>168</v>
          </cell>
          <cell r="AH6829">
            <v>168</v>
          </cell>
          <cell r="AI6829">
            <v>0</v>
          </cell>
          <cell r="AJ6829">
            <v>164</v>
          </cell>
          <cell r="AK6829">
            <v>164</v>
          </cell>
          <cell r="AL6829">
            <v>43580</v>
          </cell>
          <cell r="AM6829">
            <v>43572</v>
          </cell>
          <cell r="AN6829">
            <v>43573</v>
          </cell>
          <cell r="AO6829">
            <v>43575</v>
          </cell>
          <cell r="AP6829" t="str">
            <v>Shipped</v>
          </cell>
          <cell r="AQ6829" t="str">
            <v>Shipped</v>
          </cell>
          <cell r="AR6829">
            <v>4</v>
          </cell>
          <cell r="AS6829">
            <v>2019</v>
          </cell>
          <cell r="AT6829">
            <v>17</v>
          </cell>
          <cell r="AU6829">
            <v>2019</v>
          </cell>
          <cell r="AV6829">
            <v>4</v>
          </cell>
          <cell r="AX6829" t="str">
            <v>Shipped</v>
          </cell>
          <cell r="AY6829">
            <v>0</v>
          </cell>
        </row>
        <row r="6830">
          <cell r="B6830">
            <v>23474</v>
          </cell>
          <cell r="C6830" t="str">
            <v>PGCL</v>
          </cell>
          <cell r="D6830" t="str">
            <v>LEVIS</v>
          </cell>
          <cell r="E6830" t="str">
            <v>Fall'19</v>
          </cell>
          <cell r="G6830">
            <v>66986</v>
          </cell>
          <cell r="H6830" t="str">
            <v>PGCL-1507</v>
          </cell>
          <cell r="I6830">
            <v>4530012789</v>
          </cell>
          <cell r="J6830" t="str">
            <v>66986-0119</v>
          </cell>
          <cell r="K6830" t="str">
            <v>66986-0119</v>
          </cell>
          <cell r="L6830">
            <v>315</v>
          </cell>
          <cell r="N6830">
            <v>43580</v>
          </cell>
          <cell r="P6830">
            <v>4</v>
          </cell>
          <cell r="Q6830" t="str">
            <v>w</v>
          </cell>
          <cell r="R6830" t="str">
            <v>L/Slv</v>
          </cell>
          <cell r="S6830" t="str">
            <v>no</v>
          </cell>
          <cell r="T6830" t="str">
            <v>PH</v>
          </cell>
          <cell r="U6830" t="str">
            <v>SEA</v>
          </cell>
          <cell r="V6830">
            <v>43540</v>
          </cell>
          <cell r="W6830">
            <v>43575</v>
          </cell>
          <cell r="X6830" t="str">
            <v>Snap</v>
          </cell>
          <cell r="AA6830">
            <v>338</v>
          </cell>
          <cell r="AB6830">
            <v>331</v>
          </cell>
          <cell r="AC6830">
            <v>331</v>
          </cell>
          <cell r="AD6830">
            <v>331</v>
          </cell>
          <cell r="AE6830">
            <v>0</v>
          </cell>
          <cell r="AF6830">
            <v>331</v>
          </cell>
          <cell r="AG6830">
            <v>331</v>
          </cell>
          <cell r="AH6830">
            <v>331</v>
          </cell>
          <cell r="AI6830">
            <v>0</v>
          </cell>
          <cell r="AJ6830">
            <v>316</v>
          </cell>
          <cell r="AK6830">
            <v>316</v>
          </cell>
          <cell r="AL6830">
            <v>43580</v>
          </cell>
          <cell r="AM6830">
            <v>43580</v>
          </cell>
          <cell r="AN6830">
            <v>43580</v>
          </cell>
          <cell r="AO6830">
            <v>43575</v>
          </cell>
          <cell r="AP6830" t="str">
            <v>Shipped</v>
          </cell>
          <cell r="AQ6830" t="str">
            <v>Shipped</v>
          </cell>
          <cell r="AR6830">
            <v>4</v>
          </cell>
          <cell r="AS6830">
            <v>2019</v>
          </cell>
          <cell r="AT6830">
            <v>17</v>
          </cell>
          <cell r="AU6830">
            <v>2019</v>
          </cell>
          <cell r="AV6830">
            <v>4</v>
          </cell>
          <cell r="AX6830" t="str">
            <v>Shipped</v>
          </cell>
          <cell r="AY6830">
            <v>0</v>
          </cell>
        </row>
        <row r="6831">
          <cell r="B6831">
            <v>23475</v>
          </cell>
          <cell r="C6831" t="str">
            <v>PGCL</v>
          </cell>
          <cell r="D6831" t="str">
            <v>LEVIS</v>
          </cell>
          <cell r="E6831" t="str">
            <v>Fall'19</v>
          </cell>
          <cell r="G6831">
            <v>66986</v>
          </cell>
          <cell r="H6831" t="str">
            <v>PGCL-1507</v>
          </cell>
          <cell r="I6831">
            <v>1000266840</v>
          </cell>
          <cell r="J6831" t="str">
            <v>66986-0119</v>
          </cell>
          <cell r="K6831" t="str">
            <v>66986-0119</v>
          </cell>
          <cell r="L6831">
            <v>3870</v>
          </cell>
          <cell r="N6831">
            <v>43587</v>
          </cell>
          <cell r="P6831">
            <v>4</v>
          </cell>
          <cell r="Q6831" t="str">
            <v>w</v>
          </cell>
          <cell r="R6831" t="str">
            <v>L/Slv</v>
          </cell>
          <cell r="S6831" t="str">
            <v>no</v>
          </cell>
          <cell r="T6831" t="str">
            <v>GR</v>
          </cell>
          <cell r="U6831" t="str">
            <v>SEA</v>
          </cell>
          <cell r="V6831">
            <v>43547</v>
          </cell>
          <cell r="W6831">
            <v>43582</v>
          </cell>
          <cell r="X6831" t="str">
            <v>Snap</v>
          </cell>
          <cell r="AA6831">
            <v>4141</v>
          </cell>
          <cell r="AB6831">
            <v>4064</v>
          </cell>
          <cell r="AC6831">
            <v>4064</v>
          </cell>
          <cell r="AD6831">
            <v>4064</v>
          </cell>
          <cell r="AE6831">
            <v>0</v>
          </cell>
          <cell r="AF6831">
            <v>4064</v>
          </cell>
          <cell r="AG6831">
            <v>4064</v>
          </cell>
          <cell r="AH6831">
            <v>4064</v>
          </cell>
          <cell r="AI6831">
            <v>0</v>
          </cell>
          <cell r="AJ6831">
            <v>2664</v>
          </cell>
          <cell r="AK6831">
            <v>2650</v>
          </cell>
          <cell r="AL6831">
            <v>43587</v>
          </cell>
          <cell r="AM6831">
            <v>43587</v>
          </cell>
          <cell r="AN6831">
            <v>43587</v>
          </cell>
          <cell r="AO6831">
            <v>43582</v>
          </cell>
          <cell r="AP6831" t="str">
            <v>Shipped</v>
          </cell>
          <cell r="AQ6831" t="str">
            <v>Shipped</v>
          </cell>
          <cell r="AR6831">
            <v>5</v>
          </cell>
          <cell r="AS6831">
            <v>2019</v>
          </cell>
          <cell r="AT6831">
            <v>18</v>
          </cell>
          <cell r="AU6831">
            <v>2019</v>
          </cell>
          <cell r="AV6831">
            <v>5</v>
          </cell>
          <cell r="AX6831" t="str">
            <v>Shipped</v>
          </cell>
          <cell r="AY6831">
            <v>0</v>
          </cell>
        </row>
        <row r="6832">
          <cell r="B6832">
            <v>23476</v>
          </cell>
          <cell r="C6832" t="str">
            <v>PGCL</v>
          </cell>
          <cell r="D6832" t="str">
            <v>LEVIS</v>
          </cell>
          <cell r="E6832" t="str">
            <v>Fall'19</v>
          </cell>
          <cell r="G6832">
            <v>66986</v>
          </cell>
          <cell r="H6832" t="str">
            <v>PGCL-1507</v>
          </cell>
          <cell r="I6832">
            <v>1000266839</v>
          </cell>
          <cell r="J6832" t="str">
            <v>66986-0119</v>
          </cell>
          <cell r="K6832" t="str">
            <v>66986-0119</v>
          </cell>
          <cell r="L6832">
            <v>160</v>
          </cell>
          <cell r="N6832">
            <v>43580</v>
          </cell>
          <cell r="P6832">
            <v>4</v>
          </cell>
          <cell r="Q6832" t="str">
            <v>w</v>
          </cell>
          <cell r="R6832" t="str">
            <v>L/Slv</v>
          </cell>
          <cell r="S6832" t="str">
            <v>no</v>
          </cell>
          <cell r="T6832" t="str">
            <v>TR</v>
          </cell>
          <cell r="U6832" t="str">
            <v>SEA</v>
          </cell>
          <cell r="V6832">
            <v>43540</v>
          </cell>
          <cell r="W6832">
            <v>43575</v>
          </cell>
          <cell r="X6832" t="str">
            <v>Snap</v>
          </cell>
          <cell r="AA6832">
            <v>172</v>
          </cell>
          <cell r="AB6832">
            <v>170</v>
          </cell>
          <cell r="AC6832">
            <v>170</v>
          </cell>
          <cell r="AD6832">
            <v>170</v>
          </cell>
          <cell r="AE6832">
            <v>0</v>
          </cell>
          <cell r="AF6832">
            <v>170</v>
          </cell>
          <cell r="AG6832">
            <v>170</v>
          </cell>
          <cell r="AH6832">
            <v>170</v>
          </cell>
          <cell r="AI6832">
            <v>0</v>
          </cell>
          <cell r="AJ6832">
            <v>162</v>
          </cell>
          <cell r="AK6832">
            <v>162</v>
          </cell>
          <cell r="AL6832">
            <v>43580</v>
          </cell>
          <cell r="AM6832">
            <v>43580</v>
          </cell>
          <cell r="AN6832">
            <v>43580</v>
          </cell>
          <cell r="AO6832">
            <v>43575</v>
          </cell>
          <cell r="AP6832" t="str">
            <v>Shipped</v>
          </cell>
          <cell r="AQ6832" t="str">
            <v>Shipped</v>
          </cell>
          <cell r="AR6832">
            <v>4</v>
          </cell>
          <cell r="AS6832">
            <v>2019</v>
          </cell>
          <cell r="AT6832">
            <v>17</v>
          </cell>
          <cell r="AU6832">
            <v>2019</v>
          </cell>
          <cell r="AV6832">
            <v>4</v>
          </cell>
          <cell r="AX6832" t="str">
            <v>Shipped</v>
          </cell>
          <cell r="AY6832">
            <v>0</v>
          </cell>
        </row>
        <row r="6833">
          <cell r="B6833">
            <v>23477</v>
          </cell>
          <cell r="C6833" t="str">
            <v>PGCL</v>
          </cell>
          <cell r="D6833" t="str">
            <v>LEVIS</v>
          </cell>
          <cell r="E6833" t="str">
            <v>Fall'19</v>
          </cell>
          <cell r="G6833">
            <v>66986</v>
          </cell>
          <cell r="H6833" t="str">
            <v>PGCL-1507</v>
          </cell>
          <cell r="I6833">
            <v>4530012790</v>
          </cell>
          <cell r="J6833" t="str">
            <v>66986-0122</v>
          </cell>
          <cell r="K6833" t="str">
            <v>66986-0122</v>
          </cell>
          <cell r="L6833">
            <v>290</v>
          </cell>
          <cell r="N6833">
            <v>43580</v>
          </cell>
          <cell r="P6833">
            <v>4</v>
          </cell>
          <cell r="Q6833" t="str">
            <v>w</v>
          </cell>
          <cell r="R6833" t="str">
            <v>L/Slv</v>
          </cell>
          <cell r="S6833" t="str">
            <v>no</v>
          </cell>
          <cell r="T6833" t="str">
            <v>PH</v>
          </cell>
          <cell r="U6833" t="str">
            <v>SEA</v>
          </cell>
          <cell r="V6833">
            <v>43540</v>
          </cell>
          <cell r="W6833">
            <v>43575</v>
          </cell>
          <cell r="X6833" t="str">
            <v>Snap</v>
          </cell>
          <cell r="AA6833">
            <v>311</v>
          </cell>
          <cell r="AB6833">
            <v>306</v>
          </cell>
          <cell r="AC6833">
            <v>306</v>
          </cell>
          <cell r="AD6833">
            <v>306</v>
          </cell>
          <cell r="AE6833">
            <v>0</v>
          </cell>
          <cell r="AF6833">
            <v>306</v>
          </cell>
          <cell r="AG6833">
            <v>306</v>
          </cell>
          <cell r="AH6833">
            <v>306</v>
          </cell>
          <cell r="AI6833">
            <v>0</v>
          </cell>
          <cell r="AJ6833">
            <v>582</v>
          </cell>
          <cell r="AK6833">
            <v>303</v>
          </cell>
          <cell r="AL6833">
            <v>43580</v>
          </cell>
          <cell r="AM6833">
            <v>43576</v>
          </cell>
          <cell r="AN6833">
            <v>43580</v>
          </cell>
          <cell r="AO6833">
            <v>43575</v>
          </cell>
          <cell r="AP6833" t="str">
            <v>Shipped</v>
          </cell>
          <cell r="AQ6833" t="str">
            <v>Shipped</v>
          </cell>
          <cell r="AR6833">
            <v>4</v>
          </cell>
          <cell r="AS6833">
            <v>2019</v>
          </cell>
          <cell r="AT6833">
            <v>17</v>
          </cell>
          <cell r="AU6833">
            <v>2019</v>
          </cell>
          <cell r="AV6833">
            <v>4</v>
          </cell>
          <cell r="AX6833" t="str">
            <v>Shipped</v>
          </cell>
          <cell r="AY6833">
            <v>0</v>
          </cell>
        </row>
        <row r="6834">
          <cell r="B6834">
            <v>23478</v>
          </cell>
          <cell r="C6834" t="str">
            <v>PGCL</v>
          </cell>
          <cell r="D6834" t="str">
            <v>LEVIS</v>
          </cell>
          <cell r="E6834" t="str">
            <v>Fall'19</v>
          </cell>
          <cell r="G6834">
            <v>19586</v>
          </cell>
          <cell r="H6834" t="str">
            <v>PGCL-1421</v>
          </cell>
          <cell r="I6834">
            <v>4514044316</v>
          </cell>
          <cell r="J6834" t="str">
            <v>19586-0148</v>
          </cell>
          <cell r="K6834" t="str">
            <v>19586-0148</v>
          </cell>
          <cell r="L6834">
            <v>500</v>
          </cell>
          <cell r="N6834">
            <v>43580</v>
          </cell>
          <cell r="P6834">
            <v>4</v>
          </cell>
          <cell r="Q6834" t="str">
            <v>w</v>
          </cell>
          <cell r="R6834" t="str">
            <v>L/Slv</v>
          </cell>
          <cell r="S6834" t="str">
            <v>no</v>
          </cell>
          <cell r="T6834" t="str">
            <v>PK</v>
          </cell>
          <cell r="U6834" t="str">
            <v>SEA</v>
          </cell>
          <cell r="V6834">
            <v>43540</v>
          </cell>
          <cell r="W6834">
            <v>43575</v>
          </cell>
          <cell r="X6834" t="str">
            <v>Stitch</v>
          </cell>
          <cell r="AA6834">
            <v>535</v>
          </cell>
          <cell r="AB6834">
            <v>525</v>
          </cell>
          <cell r="AC6834">
            <v>525</v>
          </cell>
          <cell r="AD6834">
            <v>525</v>
          </cell>
          <cell r="AE6834">
            <v>0</v>
          </cell>
          <cell r="AF6834">
            <v>525</v>
          </cell>
          <cell r="AG6834">
            <v>525</v>
          </cell>
          <cell r="AH6834">
            <v>525</v>
          </cell>
          <cell r="AI6834">
            <v>0</v>
          </cell>
          <cell r="AJ6834">
            <v>521</v>
          </cell>
          <cell r="AK6834">
            <v>521</v>
          </cell>
          <cell r="AL6834">
            <v>43580</v>
          </cell>
          <cell r="AM6834">
            <v>43571</v>
          </cell>
          <cell r="AN6834">
            <v>43580</v>
          </cell>
          <cell r="AO6834">
            <v>43575</v>
          </cell>
          <cell r="AP6834" t="str">
            <v>Shipped</v>
          </cell>
          <cell r="AQ6834" t="str">
            <v>Shipped</v>
          </cell>
          <cell r="AR6834">
            <v>4</v>
          </cell>
          <cell r="AS6834">
            <v>2019</v>
          </cell>
          <cell r="AT6834">
            <v>17</v>
          </cell>
          <cell r="AU6834">
            <v>2019</v>
          </cell>
          <cell r="AV6834">
            <v>4</v>
          </cell>
          <cell r="AX6834" t="str">
            <v>Shipped</v>
          </cell>
          <cell r="AY6834">
            <v>0</v>
          </cell>
        </row>
        <row r="6835">
          <cell r="B6835">
            <v>23479</v>
          </cell>
          <cell r="C6835" t="str">
            <v>PGCL</v>
          </cell>
          <cell r="D6835" t="str">
            <v>LEVIS</v>
          </cell>
          <cell r="E6835" t="str">
            <v>Fall'19</v>
          </cell>
          <cell r="G6835">
            <v>36184</v>
          </cell>
          <cell r="H6835" t="str">
            <v>PGCL-1485</v>
          </cell>
          <cell r="I6835">
            <v>4514044357</v>
          </cell>
          <cell r="J6835" t="str">
            <v>36184-0000</v>
          </cell>
          <cell r="K6835" t="str">
            <v>36184-0000</v>
          </cell>
          <cell r="L6835">
            <v>320</v>
          </cell>
          <cell r="N6835">
            <v>43580</v>
          </cell>
          <cell r="P6835">
            <v>4</v>
          </cell>
          <cell r="Q6835" t="str">
            <v>w</v>
          </cell>
          <cell r="R6835" t="str">
            <v>L/Slv</v>
          </cell>
          <cell r="S6835" t="str">
            <v>no</v>
          </cell>
          <cell r="T6835" t="str">
            <v>PK</v>
          </cell>
          <cell r="U6835" t="str">
            <v>SEA</v>
          </cell>
          <cell r="V6835">
            <v>43540</v>
          </cell>
          <cell r="W6835">
            <v>43575</v>
          </cell>
          <cell r="X6835">
            <v>0</v>
          </cell>
          <cell r="AA6835">
            <v>343</v>
          </cell>
          <cell r="AB6835">
            <v>333</v>
          </cell>
          <cell r="AC6835">
            <v>333</v>
          </cell>
          <cell r="AD6835">
            <v>333</v>
          </cell>
          <cell r="AE6835">
            <v>0</v>
          </cell>
          <cell r="AF6835">
            <v>333</v>
          </cell>
          <cell r="AG6835">
            <v>333</v>
          </cell>
          <cell r="AH6835">
            <v>272</v>
          </cell>
          <cell r="AI6835">
            <v>0</v>
          </cell>
          <cell r="AJ6835">
            <v>331</v>
          </cell>
          <cell r="AK6835">
            <v>331</v>
          </cell>
          <cell r="AL6835">
            <v>43580</v>
          </cell>
          <cell r="AM6835">
            <v>43580</v>
          </cell>
          <cell r="AN6835">
            <v>43580</v>
          </cell>
          <cell r="AO6835">
            <v>43575</v>
          </cell>
          <cell r="AP6835" t="str">
            <v>Shipped</v>
          </cell>
          <cell r="AQ6835" t="str">
            <v>Shipped</v>
          </cell>
          <cell r="AR6835">
            <v>4</v>
          </cell>
          <cell r="AS6835">
            <v>2019</v>
          </cell>
          <cell r="AT6835">
            <v>17</v>
          </cell>
          <cell r="AU6835">
            <v>2019</v>
          </cell>
          <cell r="AV6835">
            <v>4</v>
          </cell>
          <cell r="AX6835" t="str">
            <v>Shipped</v>
          </cell>
          <cell r="AY6835">
            <v>0</v>
          </cell>
        </row>
        <row r="6836">
          <cell r="B6836">
            <v>23480</v>
          </cell>
          <cell r="C6836" t="str">
            <v>PGCL</v>
          </cell>
          <cell r="D6836" t="str">
            <v>LEVIS</v>
          </cell>
          <cell r="E6836" t="str">
            <v>Fall'19</v>
          </cell>
          <cell r="G6836">
            <v>36184</v>
          </cell>
          <cell r="H6836" t="str">
            <v>PGCL-1485</v>
          </cell>
          <cell r="I6836">
            <v>9200147498</v>
          </cell>
          <cell r="J6836" t="str">
            <v>36184-0000</v>
          </cell>
          <cell r="K6836" t="str">
            <v>36184-0000</v>
          </cell>
          <cell r="L6836">
            <v>150</v>
          </cell>
          <cell r="N6836">
            <v>43580</v>
          </cell>
          <cell r="P6836">
            <v>4</v>
          </cell>
          <cell r="Q6836" t="str">
            <v>w</v>
          </cell>
          <cell r="R6836" t="str">
            <v>L/Slv</v>
          </cell>
          <cell r="S6836" t="str">
            <v>no</v>
          </cell>
          <cell r="T6836" t="str">
            <v>BO</v>
          </cell>
          <cell r="U6836" t="str">
            <v>SEA</v>
          </cell>
          <cell r="V6836">
            <v>43540</v>
          </cell>
          <cell r="W6836">
            <v>43575</v>
          </cell>
          <cell r="X6836">
            <v>0</v>
          </cell>
          <cell r="AA6836">
            <v>161</v>
          </cell>
          <cell r="AB6836">
            <v>164</v>
          </cell>
          <cell r="AC6836">
            <v>164</v>
          </cell>
          <cell r="AD6836">
            <v>164</v>
          </cell>
          <cell r="AE6836">
            <v>0</v>
          </cell>
          <cell r="AF6836">
            <v>164</v>
          </cell>
          <cell r="AG6836">
            <v>164</v>
          </cell>
          <cell r="AH6836">
            <v>164</v>
          </cell>
          <cell r="AI6836">
            <v>0</v>
          </cell>
          <cell r="AJ6836">
            <v>150</v>
          </cell>
          <cell r="AK6836">
            <v>150</v>
          </cell>
          <cell r="AL6836">
            <v>43580</v>
          </cell>
          <cell r="AM6836">
            <v>43580</v>
          </cell>
          <cell r="AN6836">
            <v>43697</v>
          </cell>
          <cell r="AO6836">
            <v>43575</v>
          </cell>
          <cell r="AP6836" t="str">
            <v>Shipped</v>
          </cell>
          <cell r="AQ6836" t="str">
            <v>Shipped</v>
          </cell>
          <cell r="AR6836">
            <v>4</v>
          </cell>
          <cell r="AS6836">
            <v>2019</v>
          </cell>
          <cell r="AT6836">
            <v>17</v>
          </cell>
          <cell r="AU6836">
            <v>2019</v>
          </cell>
          <cell r="AV6836">
            <v>8</v>
          </cell>
          <cell r="AX6836" t="str">
            <v>Shipped</v>
          </cell>
          <cell r="AY6836">
            <v>0</v>
          </cell>
        </row>
        <row r="6837">
          <cell r="B6837">
            <v>23481</v>
          </cell>
          <cell r="C6837" t="str">
            <v>PGCL</v>
          </cell>
          <cell r="D6837" t="str">
            <v>LEVIS</v>
          </cell>
          <cell r="E6837" t="str">
            <v>Fall'19</v>
          </cell>
          <cell r="G6837">
            <v>36184</v>
          </cell>
          <cell r="H6837" t="str">
            <v>PGCL-1485</v>
          </cell>
          <cell r="I6837">
            <v>9200147499</v>
          </cell>
          <cell r="J6837" t="str">
            <v>36184-0001</v>
          </cell>
          <cell r="K6837" t="str">
            <v>36184-0001</v>
          </cell>
          <cell r="L6837">
            <v>200</v>
          </cell>
          <cell r="N6837">
            <v>43580</v>
          </cell>
          <cell r="P6837">
            <v>4</v>
          </cell>
          <cell r="Q6837" t="str">
            <v>w</v>
          </cell>
          <cell r="R6837" t="str">
            <v>L/Slv</v>
          </cell>
          <cell r="S6837" t="str">
            <v>no</v>
          </cell>
          <cell r="T6837" t="str">
            <v>BO</v>
          </cell>
          <cell r="U6837" t="str">
            <v>SEA</v>
          </cell>
          <cell r="V6837">
            <v>43540</v>
          </cell>
          <cell r="W6837">
            <v>43575</v>
          </cell>
          <cell r="X6837">
            <v>0</v>
          </cell>
          <cell r="AA6837">
            <v>214</v>
          </cell>
          <cell r="AB6837">
            <v>215</v>
          </cell>
          <cell r="AC6837">
            <v>215</v>
          </cell>
          <cell r="AD6837">
            <v>215</v>
          </cell>
          <cell r="AE6837">
            <v>0</v>
          </cell>
          <cell r="AF6837">
            <v>215</v>
          </cell>
          <cell r="AG6837">
            <v>215</v>
          </cell>
          <cell r="AH6837">
            <v>215</v>
          </cell>
          <cell r="AI6837">
            <v>0</v>
          </cell>
          <cell r="AJ6837">
            <v>200</v>
          </cell>
          <cell r="AK6837">
            <v>200</v>
          </cell>
          <cell r="AL6837">
            <v>43580</v>
          </cell>
          <cell r="AM6837">
            <v>43578</v>
          </cell>
          <cell r="AN6837">
            <v>43697</v>
          </cell>
          <cell r="AO6837">
            <v>43575</v>
          </cell>
          <cell r="AP6837" t="str">
            <v>Shipped</v>
          </cell>
          <cell r="AQ6837" t="str">
            <v>Shipped</v>
          </cell>
          <cell r="AR6837">
            <v>4</v>
          </cell>
          <cell r="AS6837">
            <v>2019</v>
          </cell>
          <cell r="AT6837">
            <v>17</v>
          </cell>
          <cell r="AU6837">
            <v>2019</v>
          </cell>
          <cell r="AV6837">
            <v>8</v>
          </cell>
          <cell r="AX6837" t="str">
            <v>Shipped</v>
          </cell>
          <cell r="AY6837">
            <v>0</v>
          </cell>
        </row>
        <row r="6838">
          <cell r="B6838">
            <v>23482</v>
          </cell>
          <cell r="C6838" t="str">
            <v>PGCL</v>
          </cell>
          <cell r="D6838" t="str">
            <v>LEVIS</v>
          </cell>
          <cell r="E6838" t="str">
            <v>Fall'19</v>
          </cell>
          <cell r="G6838">
            <v>36184</v>
          </cell>
          <cell r="H6838" t="str">
            <v>PGCL-1485</v>
          </cell>
          <cell r="I6838">
            <v>9200147557</v>
          </cell>
          <cell r="J6838" t="str">
            <v>36184-0001</v>
          </cell>
          <cell r="K6838" t="str">
            <v>36184-0001</v>
          </cell>
          <cell r="L6838">
            <v>500</v>
          </cell>
          <cell r="N6838">
            <v>43580</v>
          </cell>
          <cell r="P6838">
            <v>4</v>
          </cell>
          <cell r="Q6838" t="str">
            <v>w</v>
          </cell>
          <cell r="R6838" t="str">
            <v>L/Slv</v>
          </cell>
          <cell r="S6838" t="str">
            <v>no</v>
          </cell>
          <cell r="T6838" t="str">
            <v>CL</v>
          </cell>
          <cell r="U6838" t="str">
            <v>SEA</v>
          </cell>
          <cell r="V6838">
            <v>43540</v>
          </cell>
          <cell r="W6838">
            <v>43575</v>
          </cell>
          <cell r="X6838">
            <v>0</v>
          </cell>
          <cell r="AA6838">
            <v>535</v>
          </cell>
          <cell r="AB6838">
            <v>529</v>
          </cell>
          <cell r="AC6838">
            <v>529</v>
          </cell>
          <cell r="AD6838">
            <v>529</v>
          </cell>
          <cell r="AE6838">
            <v>0</v>
          </cell>
          <cell r="AF6838">
            <v>529</v>
          </cell>
          <cell r="AG6838">
            <v>529</v>
          </cell>
          <cell r="AH6838">
            <v>529</v>
          </cell>
          <cell r="AI6838">
            <v>0</v>
          </cell>
          <cell r="AJ6838">
            <v>428</v>
          </cell>
          <cell r="AK6838">
            <v>500</v>
          </cell>
          <cell r="AL6838">
            <v>43580</v>
          </cell>
          <cell r="AM6838">
            <v>43580</v>
          </cell>
          <cell r="AN6838">
            <v>43615</v>
          </cell>
          <cell r="AO6838">
            <v>43575</v>
          </cell>
          <cell r="AP6838" t="str">
            <v>Shipped</v>
          </cell>
          <cell r="AQ6838" t="str">
            <v>Shipped</v>
          </cell>
          <cell r="AR6838">
            <v>4</v>
          </cell>
          <cell r="AS6838">
            <v>2019</v>
          </cell>
          <cell r="AT6838">
            <v>17</v>
          </cell>
          <cell r="AU6838">
            <v>2019</v>
          </cell>
          <cell r="AV6838">
            <v>5</v>
          </cell>
          <cell r="AX6838" t="str">
            <v>Shipped</v>
          </cell>
          <cell r="AY6838">
            <v>0</v>
          </cell>
        </row>
        <row r="6839">
          <cell r="B6839">
            <v>23483</v>
          </cell>
          <cell r="C6839" t="str">
            <v>PGCL</v>
          </cell>
          <cell r="D6839" t="str">
            <v>LEVIS</v>
          </cell>
          <cell r="E6839" t="str">
            <v>Fall'19</v>
          </cell>
          <cell r="G6839">
            <v>36184</v>
          </cell>
          <cell r="H6839" t="str">
            <v>PGCL-1485</v>
          </cell>
          <cell r="I6839">
            <v>9200147558</v>
          </cell>
          <cell r="J6839" t="str">
            <v>36184-0001</v>
          </cell>
          <cell r="K6839" t="str">
            <v>36184-0001</v>
          </cell>
          <cell r="L6839">
            <v>160</v>
          </cell>
          <cell r="N6839">
            <v>43580</v>
          </cell>
          <cell r="P6839">
            <v>4</v>
          </cell>
          <cell r="Q6839" t="str">
            <v>w</v>
          </cell>
          <cell r="R6839" t="str">
            <v>L/Slv</v>
          </cell>
          <cell r="S6839" t="str">
            <v>no</v>
          </cell>
          <cell r="T6839" t="str">
            <v>PE</v>
          </cell>
          <cell r="U6839" t="str">
            <v>SEA</v>
          </cell>
          <cell r="V6839">
            <v>43540</v>
          </cell>
          <cell r="W6839">
            <v>43575</v>
          </cell>
          <cell r="X6839">
            <v>0</v>
          </cell>
          <cell r="AA6839">
            <v>172</v>
          </cell>
          <cell r="AB6839">
            <v>169</v>
          </cell>
          <cell r="AC6839">
            <v>169</v>
          </cell>
          <cell r="AD6839">
            <v>169</v>
          </cell>
          <cell r="AE6839">
            <v>0</v>
          </cell>
          <cell r="AF6839">
            <v>169</v>
          </cell>
          <cell r="AG6839">
            <v>169</v>
          </cell>
          <cell r="AH6839">
            <v>169</v>
          </cell>
          <cell r="AI6839">
            <v>0</v>
          </cell>
          <cell r="AJ6839">
            <v>160</v>
          </cell>
          <cell r="AK6839">
            <v>160</v>
          </cell>
          <cell r="AL6839">
            <v>43580</v>
          </cell>
          <cell r="AM6839">
            <v>43571</v>
          </cell>
          <cell r="AN6839">
            <v>43697</v>
          </cell>
          <cell r="AO6839">
            <v>43575</v>
          </cell>
          <cell r="AP6839" t="str">
            <v>Shipped</v>
          </cell>
          <cell r="AQ6839" t="str">
            <v>Shipped</v>
          </cell>
          <cell r="AR6839">
            <v>4</v>
          </cell>
          <cell r="AS6839">
            <v>2019</v>
          </cell>
          <cell r="AT6839">
            <v>17</v>
          </cell>
          <cell r="AU6839">
            <v>2019</v>
          </cell>
          <cell r="AV6839">
            <v>8</v>
          </cell>
          <cell r="AX6839" t="str">
            <v>Shipped</v>
          </cell>
          <cell r="AY6839">
            <v>0</v>
          </cell>
        </row>
        <row r="6840">
          <cell r="B6840">
            <v>23484</v>
          </cell>
          <cell r="C6840" t="str">
            <v>PGCL</v>
          </cell>
          <cell r="D6840" t="str">
            <v>LEVIS</v>
          </cell>
          <cell r="E6840" t="str">
            <v>Fall'19</v>
          </cell>
          <cell r="G6840">
            <v>36184</v>
          </cell>
          <cell r="H6840" t="str">
            <v>PGCL-1485</v>
          </cell>
          <cell r="I6840">
            <v>4514044358</v>
          </cell>
          <cell r="J6840" t="str">
            <v>36184-0002</v>
          </cell>
          <cell r="K6840" t="str">
            <v>36184-0002</v>
          </cell>
          <cell r="L6840">
            <v>250</v>
          </cell>
          <cell r="N6840">
            <v>43580</v>
          </cell>
          <cell r="P6840">
            <v>4</v>
          </cell>
          <cell r="Q6840" t="str">
            <v>w</v>
          </cell>
          <cell r="R6840" t="str">
            <v>L/Slv</v>
          </cell>
          <cell r="S6840" t="str">
            <v>no</v>
          </cell>
          <cell r="T6840" t="str">
            <v>PK</v>
          </cell>
          <cell r="U6840" t="str">
            <v>SEA</v>
          </cell>
          <cell r="V6840">
            <v>43540</v>
          </cell>
          <cell r="W6840">
            <v>43575</v>
          </cell>
          <cell r="X6840">
            <v>0</v>
          </cell>
          <cell r="AA6840">
            <v>268</v>
          </cell>
          <cell r="AB6840">
            <v>268</v>
          </cell>
          <cell r="AC6840">
            <v>268</v>
          </cell>
          <cell r="AD6840">
            <v>268</v>
          </cell>
          <cell r="AE6840">
            <v>0</v>
          </cell>
          <cell r="AF6840">
            <v>265</v>
          </cell>
          <cell r="AG6840">
            <v>265</v>
          </cell>
          <cell r="AH6840">
            <v>265</v>
          </cell>
          <cell r="AI6840">
            <v>0</v>
          </cell>
          <cell r="AJ6840">
            <v>229</v>
          </cell>
          <cell r="AK6840">
            <v>229</v>
          </cell>
          <cell r="AL6840">
            <v>43580</v>
          </cell>
          <cell r="AM6840">
            <v>43580</v>
          </cell>
          <cell r="AN6840">
            <v>43580</v>
          </cell>
          <cell r="AO6840">
            <v>43575</v>
          </cell>
          <cell r="AP6840" t="str">
            <v>Shipped</v>
          </cell>
          <cell r="AQ6840" t="str">
            <v>Shipped</v>
          </cell>
          <cell r="AR6840">
            <v>4</v>
          </cell>
          <cell r="AS6840">
            <v>2019</v>
          </cell>
          <cell r="AT6840">
            <v>17</v>
          </cell>
          <cell r="AU6840">
            <v>2019</v>
          </cell>
          <cell r="AV6840">
            <v>4</v>
          </cell>
          <cell r="AX6840" t="str">
            <v>Shipped</v>
          </cell>
          <cell r="AY6840">
            <v>0</v>
          </cell>
        </row>
        <row r="6841">
          <cell r="B6841">
            <v>23485</v>
          </cell>
          <cell r="C6841" t="str">
            <v>PGCL</v>
          </cell>
          <cell r="D6841" t="str">
            <v>LEVIS</v>
          </cell>
          <cell r="E6841" t="str">
            <v>Fall'19</v>
          </cell>
          <cell r="G6841">
            <v>58930</v>
          </cell>
          <cell r="H6841" t="str">
            <v>PGCL-1498</v>
          </cell>
          <cell r="I6841">
            <v>1000269092</v>
          </cell>
          <cell r="J6841" t="str">
            <v>58930-0007</v>
          </cell>
          <cell r="K6841" t="str">
            <v>58930-0007</v>
          </cell>
          <cell r="L6841">
            <v>150</v>
          </cell>
          <cell r="N6841">
            <v>43580</v>
          </cell>
          <cell r="P6841">
            <v>4</v>
          </cell>
          <cell r="Q6841" t="str">
            <v>w</v>
          </cell>
          <cell r="R6841" t="str">
            <v>L/Slv</v>
          </cell>
          <cell r="S6841" t="str">
            <v>no</v>
          </cell>
          <cell r="T6841" t="str">
            <v>GR</v>
          </cell>
          <cell r="U6841" t="str">
            <v>SEA</v>
          </cell>
          <cell r="V6841">
            <v>43540</v>
          </cell>
          <cell r="W6841">
            <v>43575</v>
          </cell>
          <cell r="X6841" t="str">
            <v>Snap</v>
          </cell>
          <cell r="AA6841">
            <v>161</v>
          </cell>
          <cell r="AB6841">
            <v>159</v>
          </cell>
          <cell r="AC6841">
            <v>159</v>
          </cell>
          <cell r="AD6841">
            <v>159</v>
          </cell>
          <cell r="AE6841">
            <v>0</v>
          </cell>
          <cell r="AF6841">
            <v>159</v>
          </cell>
          <cell r="AG6841">
            <v>159</v>
          </cell>
          <cell r="AH6841">
            <v>159</v>
          </cell>
          <cell r="AI6841">
            <v>0</v>
          </cell>
          <cell r="AJ6841">
            <v>152</v>
          </cell>
          <cell r="AK6841">
            <v>152</v>
          </cell>
          <cell r="AL6841">
            <v>43580</v>
          </cell>
          <cell r="AM6841">
            <v>43578</v>
          </cell>
          <cell r="AN6841">
            <v>43580</v>
          </cell>
          <cell r="AO6841">
            <v>43575</v>
          </cell>
          <cell r="AP6841" t="str">
            <v>Shipped</v>
          </cell>
          <cell r="AQ6841" t="str">
            <v>Shipped</v>
          </cell>
          <cell r="AR6841">
            <v>4</v>
          </cell>
          <cell r="AS6841">
            <v>2019</v>
          </cell>
          <cell r="AT6841">
            <v>17</v>
          </cell>
          <cell r="AU6841">
            <v>2019</v>
          </cell>
          <cell r="AV6841">
            <v>4</v>
          </cell>
          <cell r="AX6841" t="str">
            <v>Shipped</v>
          </cell>
          <cell r="AY6841">
            <v>0</v>
          </cell>
        </row>
        <row r="6842">
          <cell r="B6842">
            <v>23486</v>
          </cell>
          <cell r="C6842" t="str">
            <v>PGCL</v>
          </cell>
          <cell r="D6842" t="str">
            <v>LEVIS</v>
          </cell>
          <cell r="E6842" t="str">
            <v>Fall'19</v>
          </cell>
          <cell r="G6842">
            <v>19586</v>
          </cell>
          <cell r="H6842" t="str">
            <v>PGCL-1474</v>
          </cell>
          <cell r="I6842">
            <v>9200144878</v>
          </cell>
          <cell r="J6842" t="str">
            <v>19586-0159</v>
          </cell>
          <cell r="K6842" t="str">
            <v>19586-0159</v>
          </cell>
          <cell r="L6842">
            <v>300</v>
          </cell>
          <cell r="N6842">
            <v>43587</v>
          </cell>
          <cell r="P6842">
            <v>4</v>
          </cell>
          <cell r="Q6842" t="str">
            <v>w</v>
          </cell>
          <cell r="R6842" t="str">
            <v>L/Slv</v>
          </cell>
          <cell r="S6842" t="str">
            <v>no</v>
          </cell>
          <cell r="T6842" t="str">
            <v>MX</v>
          </cell>
          <cell r="U6842" t="str">
            <v>SEA</v>
          </cell>
          <cell r="V6842">
            <v>43547</v>
          </cell>
          <cell r="W6842">
            <v>43582</v>
          </cell>
          <cell r="X6842" t="str">
            <v>Stitch</v>
          </cell>
          <cell r="AA6842">
            <v>321</v>
          </cell>
          <cell r="AB6842">
            <v>319</v>
          </cell>
          <cell r="AC6842">
            <v>319</v>
          </cell>
          <cell r="AD6842">
            <v>319</v>
          </cell>
          <cell r="AE6842">
            <v>0</v>
          </cell>
          <cell r="AF6842">
            <v>319</v>
          </cell>
          <cell r="AG6842">
            <v>319</v>
          </cell>
          <cell r="AH6842">
            <v>319</v>
          </cell>
          <cell r="AI6842">
            <v>0</v>
          </cell>
          <cell r="AJ6842">
            <v>303</v>
          </cell>
          <cell r="AK6842">
            <v>303</v>
          </cell>
          <cell r="AL6842">
            <v>43587</v>
          </cell>
          <cell r="AM6842">
            <v>43584</v>
          </cell>
          <cell r="AN6842">
            <v>43585</v>
          </cell>
          <cell r="AO6842">
            <v>43582</v>
          </cell>
          <cell r="AP6842" t="str">
            <v>Shipped</v>
          </cell>
          <cell r="AQ6842" t="str">
            <v>Shipped</v>
          </cell>
          <cell r="AR6842">
            <v>5</v>
          </cell>
          <cell r="AS6842">
            <v>2019</v>
          </cell>
          <cell r="AT6842">
            <v>18</v>
          </cell>
          <cell r="AU6842">
            <v>2019</v>
          </cell>
          <cell r="AV6842">
            <v>4</v>
          </cell>
          <cell r="AX6842" t="str">
            <v>Shipped</v>
          </cell>
          <cell r="AY6842">
            <v>0</v>
          </cell>
        </row>
        <row r="6843">
          <cell r="B6843">
            <v>23487</v>
          </cell>
          <cell r="C6843" t="str">
            <v>PGCL</v>
          </cell>
          <cell r="D6843" t="str">
            <v>LEVIS</v>
          </cell>
          <cell r="E6843" t="str">
            <v>Fall'19</v>
          </cell>
          <cell r="G6843">
            <v>19586</v>
          </cell>
          <cell r="H6843" t="str">
            <v>PGCL-1474</v>
          </cell>
          <cell r="I6843">
            <v>4526007691</v>
          </cell>
          <cell r="J6843" t="str">
            <v>19586-0159</v>
          </cell>
          <cell r="K6843" t="str">
            <v>19586-0159</v>
          </cell>
          <cell r="L6843">
            <v>556</v>
          </cell>
          <cell r="N6843">
            <v>43587</v>
          </cell>
          <cell r="P6843">
            <v>4</v>
          </cell>
          <cell r="Q6843" t="str">
            <v>w</v>
          </cell>
          <cell r="R6843" t="str">
            <v>L/Slv</v>
          </cell>
          <cell r="S6843" t="str">
            <v>no</v>
          </cell>
          <cell r="T6843" t="str">
            <v>ZA</v>
          </cell>
          <cell r="U6843" t="str">
            <v>SEA</v>
          </cell>
          <cell r="V6843">
            <v>43547</v>
          </cell>
          <cell r="W6843">
            <v>43582</v>
          </cell>
          <cell r="X6843" t="str">
            <v>Stitch</v>
          </cell>
          <cell r="AA6843">
            <v>595</v>
          </cell>
          <cell r="AB6843">
            <v>588</v>
          </cell>
          <cell r="AC6843">
            <v>588</v>
          </cell>
          <cell r="AD6843">
            <v>588</v>
          </cell>
          <cell r="AE6843">
            <v>0</v>
          </cell>
          <cell r="AF6843">
            <v>588</v>
          </cell>
          <cell r="AG6843">
            <v>588</v>
          </cell>
          <cell r="AH6843">
            <v>576</v>
          </cell>
          <cell r="AI6843">
            <v>0</v>
          </cell>
          <cell r="AJ6843">
            <v>571</v>
          </cell>
          <cell r="AK6843">
            <v>571</v>
          </cell>
          <cell r="AL6843">
            <v>43587</v>
          </cell>
          <cell r="AM6843">
            <v>43584</v>
          </cell>
          <cell r="AN6843">
            <v>43587</v>
          </cell>
          <cell r="AO6843">
            <v>43582</v>
          </cell>
          <cell r="AP6843" t="str">
            <v>Shipped</v>
          </cell>
          <cell r="AQ6843" t="str">
            <v>Shipped</v>
          </cell>
          <cell r="AR6843">
            <v>5</v>
          </cell>
          <cell r="AS6843">
            <v>2019</v>
          </cell>
          <cell r="AT6843">
            <v>18</v>
          </cell>
          <cell r="AU6843">
            <v>2019</v>
          </cell>
          <cell r="AV6843">
            <v>5</v>
          </cell>
          <cell r="AX6843" t="str">
            <v>Shipped</v>
          </cell>
          <cell r="AY6843">
            <v>0</v>
          </cell>
        </row>
        <row r="6844">
          <cell r="B6844">
            <v>23488</v>
          </cell>
          <cell r="C6844" t="str">
            <v>PGCL</v>
          </cell>
          <cell r="D6844" t="str">
            <v>LEVIS</v>
          </cell>
          <cell r="E6844" t="str">
            <v>Fall'19</v>
          </cell>
          <cell r="G6844">
            <v>35616</v>
          </cell>
          <cell r="H6844" t="str">
            <v>PGCL-1482</v>
          </cell>
          <cell r="I6844">
            <v>9200144842</v>
          </cell>
          <cell r="J6844" t="str">
            <v>35616-0026</v>
          </cell>
          <cell r="K6844" t="str">
            <v>35616-0026</v>
          </cell>
          <cell r="L6844">
            <v>909</v>
          </cell>
          <cell r="N6844">
            <v>43587</v>
          </cell>
          <cell r="P6844">
            <v>4</v>
          </cell>
          <cell r="Q6844" t="str">
            <v>w</v>
          </cell>
          <cell r="R6844" t="str">
            <v>L/Slv</v>
          </cell>
          <cell r="S6844" t="str">
            <v>no</v>
          </cell>
          <cell r="T6844" t="str">
            <v>MX</v>
          </cell>
          <cell r="U6844" t="str">
            <v>SEA</v>
          </cell>
          <cell r="V6844">
            <v>43547</v>
          </cell>
          <cell r="W6844">
            <v>43582</v>
          </cell>
          <cell r="X6844" t="str">
            <v>Stitch</v>
          </cell>
          <cell r="AA6844">
            <v>973</v>
          </cell>
          <cell r="AB6844">
            <v>952</v>
          </cell>
          <cell r="AC6844">
            <v>952</v>
          </cell>
          <cell r="AD6844">
            <v>952</v>
          </cell>
          <cell r="AE6844">
            <v>0</v>
          </cell>
          <cell r="AF6844">
            <v>952</v>
          </cell>
          <cell r="AG6844">
            <v>951</v>
          </cell>
          <cell r="AH6844">
            <v>944</v>
          </cell>
          <cell r="AI6844">
            <v>0</v>
          </cell>
          <cell r="AJ6844">
            <v>938</v>
          </cell>
          <cell r="AK6844">
            <v>938</v>
          </cell>
          <cell r="AL6844">
            <v>43587</v>
          </cell>
          <cell r="AM6844">
            <v>43587</v>
          </cell>
          <cell r="AN6844">
            <v>43587</v>
          </cell>
          <cell r="AO6844">
            <v>43582</v>
          </cell>
          <cell r="AP6844" t="str">
            <v>Shipped</v>
          </cell>
          <cell r="AQ6844" t="str">
            <v>Shipped</v>
          </cell>
          <cell r="AR6844">
            <v>5</v>
          </cell>
          <cell r="AS6844">
            <v>2019</v>
          </cell>
          <cell r="AT6844">
            <v>18</v>
          </cell>
          <cell r="AU6844">
            <v>2019</v>
          </cell>
          <cell r="AV6844">
            <v>5</v>
          </cell>
          <cell r="AX6844" t="str">
            <v>Shipped</v>
          </cell>
          <cell r="AY6844">
            <v>0</v>
          </cell>
        </row>
        <row r="6845">
          <cell r="B6845">
            <v>23489</v>
          </cell>
          <cell r="C6845" t="str">
            <v>PGCL</v>
          </cell>
          <cell r="D6845" t="str">
            <v>LEVIS</v>
          </cell>
          <cell r="E6845" t="str">
            <v>Fall'19</v>
          </cell>
          <cell r="G6845">
            <v>35616</v>
          </cell>
          <cell r="H6845" t="str">
            <v>PGCL-1482</v>
          </cell>
          <cell r="I6845">
            <v>9200144884</v>
          </cell>
          <cell r="J6845" t="str">
            <v>35616-0029</v>
          </cell>
          <cell r="K6845" t="str">
            <v>35616-0029</v>
          </cell>
          <cell r="L6845">
            <v>300</v>
          </cell>
          <cell r="N6845">
            <v>43587</v>
          </cell>
          <cell r="P6845">
            <v>4</v>
          </cell>
          <cell r="Q6845" t="str">
            <v>w</v>
          </cell>
          <cell r="R6845" t="str">
            <v>L/Slv</v>
          </cell>
          <cell r="S6845" t="str">
            <v>no</v>
          </cell>
          <cell r="T6845" t="str">
            <v>MX</v>
          </cell>
          <cell r="U6845" t="str">
            <v>SEA</v>
          </cell>
          <cell r="V6845">
            <v>43547</v>
          </cell>
          <cell r="W6845">
            <v>43582</v>
          </cell>
          <cell r="X6845" t="str">
            <v>Stitch</v>
          </cell>
          <cell r="AA6845">
            <v>321</v>
          </cell>
          <cell r="AB6845">
            <v>318</v>
          </cell>
          <cell r="AC6845">
            <v>318</v>
          </cell>
          <cell r="AD6845">
            <v>318</v>
          </cell>
          <cell r="AE6845">
            <v>0</v>
          </cell>
          <cell r="AF6845">
            <v>318</v>
          </cell>
          <cell r="AG6845">
            <v>318</v>
          </cell>
          <cell r="AH6845">
            <v>318</v>
          </cell>
          <cell r="AI6845">
            <v>0</v>
          </cell>
          <cell r="AJ6845">
            <v>301</v>
          </cell>
          <cell r="AK6845">
            <v>301</v>
          </cell>
          <cell r="AL6845">
            <v>43587</v>
          </cell>
          <cell r="AM6845">
            <v>43584</v>
          </cell>
          <cell r="AN6845">
            <v>43585</v>
          </cell>
          <cell r="AO6845">
            <v>43582</v>
          </cell>
          <cell r="AP6845" t="str">
            <v>Shipped</v>
          </cell>
          <cell r="AQ6845" t="str">
            <v>Shipped</v>
          </cell>
          <cell r="AR6845">
            <v>5</v>
          </cell>
          <cell r="AS6845">
            <v>2019</v>
          </cell>
          <cell r="AT6845">
            <v>18</v>
          </cell>
          <cell r="AU6845">
            <v>2019</v>
          </cell>
          <cell r="AV6845">
            <v>4</v>
          </cell>
          <cell r="AX6845" t="str">
            <v>Shipped</v>
          </cell>
          <cell r="AY6845">
            <v>0</v>
          </cell>
        </row>
        <row r="6846">
          <cell r="B6846">
            <v>23490</v>
          </cell>
          <cell r="C6846" t="str">
            <v>PGCL</v>
          </cell>
          <cell r="D6846" t="str">
            <v>LEVIS</v>
          </cell>
          <cell r="E6846" t="str">
            <v>Fall'19</v>
          </cell>
          <cell r="G6846">
            <v>58930</v>
          </cell>
          <cell r="H6846" t="str">
            <v>PGCL-1498</v>
          </cell>
          <cell r="I6846">
            <v>4527018218</v>
          </cell>
          <cell r="J6846" t="str">
            <v>58930-0007</v>
          </cell>
          <cell r="K6846" t="str">
            <v>58930-0007</v>
          </cell>
          <cell r="L6846">
            <v>150</v>
          </cell>
          <cell r="N6846">
            <v>43587</v>
          </cell>
          <cell r="P6846">
            <v>4</v>
          </cell>
          <cell r="Q6846" t="str">
            <v>w</v>
          </cell>
          <cell r="R6846" t="str">
            <v>L/Slv</v>
          </cell>
          <cell r="S6846" t="str">
            <v>no</v>
          </cell>
          <cell r="T6846" t="str">
            <v>MY</v>
          </cell>
          <cell r="U6846" t="str">
            <v>SEA</v>
          </cell>
          <cell r="V6846">
            <v>43547</v>
          </cell>
          <cell r="W6846">
            <v>43582</v>
          </cell>
          <cell r="X6846" t="str">
            <v>Snap</v>
          </cell>
          <cell r="AA6846">
            <v>161</v>
          </cell>
          <cell r="AB6846">
            <v>158</v>
          </cell>
          <cell r="AC6846">
            <v>158</v>
          </cell>
          <cell r="AD6846">
            <v>158</v>
          </cell>
          <cell r="AE6846">
            <v>0</v>
          </cell>
          <cell r="AF6846">
            <v>158</v>
          </cell>
          <cell r="AG6846">
            <v>158</v>
          </cell>
          <cell r="AH6846">
            <v>158</v>
          </cell>
          <cell r="AI6846">
            <v>0</v>
          </cell>
          <cell r="AJ6846">
            <v>155</v>
          </cell>
          <cell r="AK6846">
            <v>155</v>
          </cell>
          <cell r="AL6846">
            <v>43587</v>
          </cell>
          <cell r="AM6846">
            <v>43584</v>
          </cell>
          <cell r="AN6846">
            <v>43587</v>
          </cell>
          <cell r="AO6846">
            <v>43582</v>
          </cell>
          <cell r="AP6846" t="str">
            <v>Shipped</v>
          </cell>
          <cell r="AQ6846" t="str">
            <v>Shipped</v>
          </cell>
          <cell r="AR6846">
            <v>5</v>
          </cell>
          <cell r="AS6846">
            <v>2019</v>
          </cell>
          <cell r="AT6846">
            <v>18</v>
          </cell>
          <cell r="AU6846">
            <v>2019</v>
          </cell>
          <cell r="AV6846">
            <v>5</v>
          </cell>
          <cell r="AX6846" t="str">
            <v>Shipped</v>
          </cell>
          <cell r="AY6846">
            <v>0</v>
          </cell>
        </row>
        <row r="6847">
          <cell r="B6847">
            <v>23491</v>
          </cell>
          <cell r="C6847" t="str">
            <v>PGCL</v>
          </cell>
          <cell r="D6847" t="str">
            <v>LEVIS</v>
          </cell>
          <cell r="E6847" t="str">
            <v>Fall'19</v>
          </cell>
          <cell r="G6847">
            <v>58930</v>
          </cell>
          <cell r="H6847" t="str">
            <v>PGCL-1498</v>
          </cell>
          <cell r="I6847">
            <v>4527018222</v>
          </cell>
          <cell r="J6847" t="str">
            <v>58930-0013</v>
          </cell>
          <cell r="K6847" t="str">
            <v>58930-0013</v>
          </cell>
          <cell r="L6847">
            <v>150</v>
          </cell>
          <cell r="N6847">
            <v>43587</v>
          </cell>
          <cell r="P6847">
            <v>4</v>
          </cell>
          <cell r="Q6847" t="str">
            <v>w</v>
          </cell>
          <cell r="R6847" t="str">
            <v>L/Slv</v>
          </cell>
          <cell r="S6847" t="str">
            <v>no</v>
          </cell>
          <cell r="T6847" t="str">
            <v>MY</v>
          </cell>
          <cell r="U6847" t="str">
            <v>SEA</v>
          </cell>
          <cell r="V6847">
            <v>43547</v>
          </cell>
          <cell r="W6847">
            <v>43582</v>
          </cell>
          <cell r="X6847" t="str">
            <v>Snap</v>
          </cell>
          <cell r="AA6847">
            <v>161</v>
          </cell>
          <cell r="AB6847">
            <v>158</v>
          </cell>
          <cell r="AC6847">
            <v>158</v>
          </cell>
          <cell r="AD6847">
            <v>158</v>
          </cell>
          <cell r="AE6847">
            <v>0</v>
          </cell>
          <cell r="AF6847">
            <v>158</v>
          </cell>
          <cell r="AG6847">
            <v>158</v>
          </cell>
          <cell r="AH6847">
            <v>158</v>
          </cell>
          <cell r="AI6847">
            <v>0</v>
          </cell>
          <cell r="AJ6847">
            <v>153</v>
          </cell>
          <cell r="AK6847">
            <v>153</v>
          </cell>
          <cell r="AL6847">
            <v>43587</v>
          </cell>
          <cell r="AM6847">
            <v>43584</v>
          </cell>
          <cell r="AN6847">
            <v>43587</v>
          </cell>
          <cell r="AO6847">
            <v>43582</v>
          </cell>
          <cell r="AP6847" t="str">
            <v>Shipped</v>
          </cell>
          <cell r="AQ6847" t="str">
            <v>Shipped</v>
          </cell>
          <cell r="AR6847">
            <v>5</v>
          </cell>
          <cell r="AS6847">
            <v>2019</v>
          </cell>
          <cell r="AT6847">
            <v>18</v>
          </cell>
          <cell r="AU6847">
            <v>2019</v>
          </cell>
          <cell r="AV6847">
            <v>5</v>
          </cell>
          <cell r="AX6847" t="str">
            <v>Shipped</v>
          </cell>
          <cell r="AY6847">
            <v>0</v>
          </cell>
        </row>
        <row r="6848">
          <cell r="B6848">
            <v>23492</v>
          </cell>
          <cell r="C6848" t="str">
            <v>PGCL</v>
          </cell>
          <cell r="D6848" t="str">
            <v>LEVIS</v>
          </cell>
          <cell r="E6848" t="str">
            <v>Fall'19</v>
          </cell>
          <cell r="G6848">
            <v>65824</v>
          </cell>
          <cell r="H6848" t="str">
            <v>PGCL-1506</v>
          </cell>
          <cell r="I6848">
            <v>9200144886</v>
          </cell>
          <cell r="J6848" t="str">
            <v>65824-0454</v>
          </cell>
          <cell r="K6848" t="str">
            <v>65824-0454</v>
          </cell>
          <cell r="L6848">
            <v>232</v>
          </cell>
          <cell r="N6848">
            <v>43587</v>
          </cell>
          <cell r="P6848">
            <v>4</v>
          </cell>
          <cell r="Q6848" t="str">
            <v>w</v>
          </cell>
          <cell r="R6848" t="str">
            <v>L/Slv</v>
          </cell>
          <cell r="S6848" t="str">
            <v>no</v>
          </cell>
          <cell r="T6848" t="str">
            <v>MX</v>
          </cell>
          <cell r="U6848" t="str">
            <v>SEA</v>
          </cell>
          <cell r="V6848">
            <v>43547</v>
          </cell>
          <cell r="W6848">
            <v>43582</v>
          </cell>
          <cell r="X6848" t="str">
            <v>Stitch</v>
          </cell>
          <cell r="AA6848">
            <v>249</v>
          </cell>
          <cell r="AB6848">
            <v>0</v>
          </cell>
          <cell r="AC6848">
            <v>0</v>
          </cell>
          <cell r="AD6848">
            <v>0</v>
          </cell>
          <cell r="AE6848">
            <v>0</v>
          </cell>
          <cell r="AF6848">
            <v>0</v>
          </cell>
          <cell r="AG6848">
            <v>0</v>
          </cell>
          <cell r="AH6848">
            <v>0</v>
          </cell>
          <cell r="AI6848">
            <v>0</v>
          </cell>
          <cell r="AJ6848">
            <v>0</v>
          </cell>
          <cell r="AK6848" t="str">
            <v/>
          </cell>
          <cell r="AL6848">
            <v>43587</v>
          </cell>
          <cell r="AM6848" t="str">
            <v/>
          </cell>
          <cell r="AN6848" t="str">
            <v/>
          </cell>
          <cell r="AO6848">
            <v>43582</v>
          </cell>
          <cell r="AP6848" t="str">
            <v/>
          </cell>
          <cell r="AQ6848" t="str">
            <v>CRD Failed</v>
          </cell>
          <cell r="AR6848">
            <v>5</v>
          </cell>
          <cell r="AS6848">
            <v>2019</v>
          </cell>
          <cell r="AT6848">
            <v>18</v>
          </cell>
          <cell r="AU6848" t="e">
            <v>#VALUE!</v>
          </cell>
          <cell r="AV6848" t="e">
            <v>#VALUE!</v>
          </cell>
          <cell r="AX6848" t="str">
            <v>Active</v>
          </cell>
          <cell r="AY6848">
            <v>0</v>
          </cell>
        </row>
        <row r="6849">
          <cell r="B6849">
            <v>23493</v>
          </cell>
          <cell r="C6849" t="str">
            <v>PGCL</v>
          </cell>
          <cell r="D6849" t="str">
            <v>LEVIS</v>
          </cell>
          <cell r="E6849" t="str">
            <v>Fall'19</v>
          </cell>
          <cell r="G6849">
            <v>66986</v>
          </cell>
          <cell r="H6849" t="str">
            <v>PGCL-1507</v>
          </cell>
          <cell r="I6849">
            <v>9200144888</v>
          </cell>
          <cell r="J6849" t="str">
            <v>66986-0120</v>
          </cell>
          <cell r="K6849" t="str">
            <v>66986-0120</v>
          </cell>
          <cell r="L6849">
            <v>300</v>
          </cell>
          <cell r="N6849">
            <v>43587</v>
          </cell>
          <cell r="P6849">
            <v>4</v>
          </cell>
          <cell r="Q6849" t="str">
            <v>w</v>
          </cell>
          <cell r="R6849" t="str">
            <v>L/Slv</v>
          </cell>
          <cell r="S6849" t="str">
            <v>no</v>
          </cell>
          <cell r="T6849" t="str">
            <v>MX</v>
          </cell>
          <cell r="U6849" t="str">
            <v>SEA</v>
          </cell>
          <cell r="V6849">
            <v>43547</v>
          </cell>
          <cell r="W6849">
            <v>43582</v>
          </cell>
          <cell r="X6849" t="str">
            <v>Snap</v>
          </cell>
          <cell r="AA6849">
            <v>321</v>
          </cell>
          <cell r="AB6849">
            <v>278</v>
          </cell>
          <cell r="AC6849">
            <v>278</v>
          </cell>
          <cell r="AD6849">
            <v>278</v>
          </cell>
          <cell r="AE6849">
            <v>0</v>
          </cell>
          <cell r="AF6849">
            <v>278</v>
          </cell>
          <cell r="AG6849">
            <v>278</v>
          </cell>
          <cell r="AH6849">
            <v>278</v>
          </cell>
          <cell r="AI6849">
            <v>0</v>
          </cell>
          <cell r="AJ6849">
            <v>300</v>
          </cell>
          <cell r="AK6849">
            <v>300</v>
          </cell>
          <cell r="AL6849">
            <v>43587</v>
          </cell>
          <cell r="AM6849">
            <v>43584</v>
          </cell>
          <cell r="AN6849">
            <v>43585</v>
          </cell>
          <cell r="AO6849">
            <v>43582</v>
          </cell>
          <cell r="AP6849" t="str">
            <v>Shipped</v>
          </cell>
          <cell r="AQ6849" t="str">
            <v>Shipped</v>
          </cell>
          <cell r="AR6849">
            <v>5</v>
          </cell>
          <cell r="AS6849">
            <v>2019</v>
          </cell>
          <cell r="AT6849">
            <v>18</v>
          </cell>
          <cell r="AU6849">
            <v>2019</v>
          </cell>
          <cell r="AV6849">
            <v>4</v>
          </cell>
          <cell r="AX6849" t="str">
            <v>Shipped</v>
          </cell>
          <cell r="AY6849">
            <v>0</v>
          </cell>
        </row>
        <row r="6850">
          <cell r="B6850">
            <v>23494</v>
          </cell>
          <cell r="C6850" t="str">
            <v>PGCL</v>
          </cell>
          <cell r="D6850" t="str">
            <v>LEVIS</v>
          </cell>
          <cell r="E6850" t="str">
            <v>Fall'19</v>
          </cell>
          <cell r="G6850">
            <v>72720</v>
          </cell>
          <cell r="H6850" t="str">
            <v>PGCL-1516</v>
          </cell>
          <cell r="I6850">
            <v>9200144488</v>
          </cell>
          <cell r="J6850" t="str">
            <v>72720-0004</v>
          </cell>
          <cell r="K6850" t="str">
            <v>72720-0004</v>
          </cell>
          <cell r="L6850">
            <v>1435</v>
          </cell>
          <cell r="N6850">
            <v>43587</v>
          </cell>
          <cell r="P6850">
            <v>4</v>
          </cell>
          <cell r="Q6850" t="str">
            <v>w</v>
          </cell>
          <cell r="R6850" t="str">
            <v>L/Slv</v>
          </cell>
          <cell r="S6850" t="str">
            <v>no</v>
          </cell>
          <cell r="T6850" t="str">
            <v>MX</v>
          </cell>
          <cell r="U6850" t="str">
            <v>SEA</v>
          </cell>
          <cell r="V6850">
            <v>43547</v>
          </cell>
          <cell r="W6850">
            <v>43582</v>
          </cell>
          <cell r="X6850" t="str">
            <v>Snap</v>
          </cell>
          <cell r="AA6850">
            <v>1536</v>
          </cell>
          <cell r="AB6850">
            <v>1508</v>
          </cell>
          <cell r="AC6850">
            <v>1508</v>
          </cell>
          <cell r="AD6850">
            <v>1508</v>
          </cell>
          <cell r="AE6850">
            <v>0</v>
          </cell>
          <cell r="AF6850">
            <v>1508</v>
          </cell>
          <cell r="AG6850">
            <v>1508</v>
          </cell>
          <cell r="AH6850">
            <v>1508</v>
          </cell>
          <cell r="AI6850">
            <v>0</v>
          </cell>
          <cell r="AJ6850">
            <v>1394</v>
          </cell>
          <cell r="AK6850">
            <v>1388</v>
          </cell>
          <cell r="AL6850">
            <v>43587</v>
          </cell>
          <cell r="AM6850">
            <v>43587</v>
          </cell>
          <cell r="AN6850">
            <v>43587</v>
          </cell>
          <cell r="AO6850">
            <v>43582</v>
          </cell>
          <cell r="AP6850" t="str">
            <v>Shipped</v>
          </cell>
          <cell r="AQ6850" t="str">
            <v>Shipped</v>
          </cell>
          <cell r="AR6850">
            <v>5</v>
          </cell>
          <cell r="AS6850">
            <v>2019</v>
          </cell>
          <cell r="AT6850">
            <v>18</v>
          </cell>
          <cell r="AU6850">
            <v>2019</v>
          </cell>
          <cell r="AV6850">
            <v>5</v>
          </cell>
          <cell r="AX6850" t="str">
            <v>Shipped</v>
          </cell>
          <cell r="AY6850">
            <v>0</v>
          </cell>
        </row>
        <row r="6851">
          <cell r="B6851">
            <v>23495</v>
          </cell>
          <cell r="C6851" t="str">
            <v>PGCL</v>
          </cell>
          <cell r="D6851" t="str">
            <v>LEVIS</v>
          </cell>
          <cell r="E6851" t="str">
            <v>Fall'19</v>
          </cell>
          <cell r="G6851">
            <v>72720</v>
          </cell>
          <cell r="H6851" t="str">
            <v>PGCL-1516</v>
          </cell>
          <cell r="I6851">
            <v>4100414444</v>
          </cell>
          <cell r="J6851" t="str">
            <v>72720-0005</v>
          </cell>
          <cell r="K6851" t="str">
            <v>72720-0005</v>
          </cell>
          <cell r="L6851">
            <v>339</v>
          </cell>
          <cell r="N6851">
            <v>43587</v>
          </cell>
          <cell r="P6851">
            <v>4</v>
          </cell>
          <cell r="Q6851" t="str">
            <v>w</v>
          </cell>
          <cell r="R6851" t="str">
            <v>L/Slv</v>
          </cell>
          <cell r="S6851" t="str">
            <v>no</v>
          </cell>
          <cell r="T6851" t="str">
            <v>USA</v>
          </cell>
          <cell r="U6851" t="str">
            <v>SEA</v>
          </cell>
          <cell r="V6851">
            <v>43547</v>
          </cell>
          <cell r="W6851">
            <v>43582</v>
          </cell>
          <cell r="X6851" t="str">
            <v>Snap</v>
          </cell>
          <cell r="AA6851">
            <v>363</v>
          </cell>
          <cell r="AB6851">
            <v>357</v>
          </cell>
          <cell r="AC6851">
            <v>357</v>
          </cell>
          <cell r="AD6851">
            <v>357</v>
          </cell>
          <cell r="AE6851">
            <v>0</v>
          </cell>
          <cell r="AF6851">
            <v>357</v>
          </cell>
          <cell r="AG6851">
            <v>356</v>
          </cell>
          <cell r="AH6851">
            <v>335</v>
          </cell>
          <cell r="AI6851">
            <v>0</v>
          </cell>
          <cell r="AJ6851">
            <v>326</v>
          </cell>
          <cell r="AK6851">
            <v>320</v>
          </cell>
          <cell r="AL6851">
            <v>43587</v>
          </cell>
          <cell r="AM6851">
            <v>43587</v>
          </cell>
          <cell r="AN6851">
            <v>43587</v>
          </cell>
          <cell r="AO6851">
            <v>43582</v>
          </cell>
          <cell r="AP6851" t="str">
            <v>Shipped</v>
          </cell>
          <cell r="AQ6851" t="str">
            <v>Shipped</v>
          </cell>
          <cell r="AR6851">
            <v>5</v>
          </cell>
          <cell r="AS6851">
            <v>2019</v>
          </cell>
          <cell r="AT6851">
            <v>18</v>
          </cell>
          <cell r="AU6851">
            <v>2019</v>
          </cell>
          <cell r="AV6851">
            <v>5</v>
          </cell>
          <cell r="AX6851" t="str">
            <v>Shipped</v>
          </cell>
          <cell r="AY6851">
            <v>0</v>
          </cell>
        </row>
        <row r="6852">
          <cell r="B6852">
            <v>23496</v>
          </cell>
          <cell r="C6852" t="str">
            <v>PGCL</v>
          </cell>
          <cell r="D6852" t="str">
            <v>LEVIS</v>
          </cell>
          <cell r="E6852" t="str">
            <v>Fall'19</v>
          </cell>
          <cell r="G6852">
            <v>72720</v>
          </cell>
          <cell r="H6852" t="str">
            <v>PGCL-1516</v>
          </cell>
          <cell r="I6852">
            <v>4100414311</v>
          </cell>
          <cell r="J6852" t="str">
            <v>72720-0010</v>
          </cell>
          <cell r="K6852" t="str">
            <v>72720-0010</v>
          </cell>
          <cell r="L6852">
            <v>150</v>
          </cell>
          <cell r="N6852">
            <v>43587</v>
          </cell>
          <cell r="P6852">
            <v>4</v>
          </cell>
          <cell r="Q6852" t="str">
            <v>w</v>
          </cell>
          <cell r="R6852" t="str">
            <v>L/Slv</v>
          </cell>
          <cell r="S6852" t="str">
            <v>no</v>
          </cell>
          <cell r="T6852" t="str">
            <v>USA</v>
          </cell>
          <cell r="U6852" t="str">
            <v>SEA</v>
          </cell>
          <cell r="V6852">
            <v>43547</v>
          </cell>
          <cell r="W6852">
            <v>43582</v>
          </cell>
          <cell r="X6852" t="str">
            <v>Snap</v>
          </cell>
          <cell r="AA6852">
            <v>161</v>
          </cell>
          <cell r="AB6852">
            <v>162</v>
          </cell>
          <cell r="AC6852">
            <v>162</v>
          </cell>
          <cell r="AD6852">
            <v>159</v>
          </cell>
          <cell r="AE6852">
            <v>0</v>
          </cell>
          <cell r="AF6852">
            <v>159</v>
          </cell>
          <cell r="AG6852">
            <v>159</v>
          </cell>
          <cell r="AH6852">
            <v>159</v>
          </cell>
          <cell r="AI6852">
            <v>0</v>
          </cell>
          <cell r="AJ6852">
            <v>155</v>
          </cell>
          <cell r="AK6852">
            <v>155</v>
          </cell>
          <cell r="AL6852">
            <v>43587</v>
          </cell>
          <cell r="AM6852">
            <v>43585</v>
          </cell>
          <cell r="AN6852">
            <v>43585</v>
          </cell>
          <cell r="AO6852">
            <v>43582</v>
          </cell>
          <cell r="AP6852" t="str">
            <v>Shipped</v>
          </cell>
          <cell r="AQ6852" t="str">
            <v>Shipped</v>
          </cell>
          <cell r="AR6852">
            <v>5</v>
          </cell>
          <cell r="AS6852">
            <v>2019</v>
          </cell>
          <cell r="AT6852">
            <v>18</v>
          </cell>
          <cell r="AU6852">
            <v>2019</v>
          </cell>
          <cell r="AV6852">
            <v>4</v>
          </cell>
          <cell r="AX6852" t="str">
            <v>Shipped</v>
          </cell>
          <cell r="AY6852">
            <v>0</v>
          </cell>
        </row>
        <row r="6853">
          <cell r="B6853">
            <v>23497</v>
          </cell>
          <cell r="C6853" t="str">
            <v>PGCL</v>
          </cell>
          <cell r="D6853" t="str">
            <v>LEVIS</v>
          </cell>
          <cell r="E6853" t="str">
            <v>Fall'19</v>
          </cell>
          <cell r="G6853">
            <v>79621</v>
          </cell>
          <cell r="H6853" t="str">
            <v>PGCL-1523</v>
          </cell>
          <cell r="I6853">
            <v>4100414315</v>
          </cell>
          <cell r="J6853" t="str">
            <v>79621-0000</v>
          </cell>
          <cell r="K6853" t="str">
            <v>79621-0000</v>
          </cell>
          <cell r="L6853">
            <v>1092</v>
          </cell>
          <cell r="N6853">
            <v>43587</v>
          </cell>
          <cell r="P6853">
            <v>4</v>
          </cell>
          <cell r="Q6853" t="str">
            <v>w</v>
          </cell>
          <cell r="R6853" t="str">
            <v>L/Slv</v>
          </cell>
          <cell r="S6853" t="str">
            <v>no</v>
          </cell>
          <cell r="T6853" t="str">
            <v>USA</v>
          </cell>
          <cell r="U6853" t="str">
            <v>SEA</v>
          </cell>
          <cell r="V6853">
            <v>43547</v>
          </cell>
          <cell r="W6853">
            <v>43582</v>
          </cell>
          <cell r="X6853" t="str">
            <v>Snap 24L</v>
          </cell>
          <cell r="AA6853">
            <v>1169</v>
          </cell>
          <cell r="AB6853">
            <v>1148</v>
          </cell>
          <cell r="AC6853">
            <v>1148</v>
          </cell>
          <cell r="AD6853">
            <v>1148</v>
          </cell>
          <cell r="AE6853">
            <v>0</v>
          </cell>
          <cell r="AF6853">
            <v>1148</v>
          </cell>
          <cell r="AG6853">
            <v>1148</v>
          </cell>
          <cell r="AH6853">
            <v>1148</v>
          </cell>
          <cell r="AI6853">
            <v>0</v>
          </cell>
          <cell r="AJ6853">
            <v>800</v>
          </cell>
          <cell r="AK6853">
            <v>793</v>
          </cell>
          <cell r="AL6853">
            <v>43587</v>
          </cell>
          <cell r="AM6853">
            <v>43587</v>
          </cell>
          <cell r="AN6853">
            <v>43587</v>
          </cell>
          <cell r="AO6853">
            <v>43582</v>
          </cell>
          <cell r="AP6853" t="str">
            <v>Shipped</v>
          </cell>
          <cell r="AQ6853" t="str">
            <v>Shipped</v>
          </cell>
          <cell r="AR6853">
            <v>5</v>
          </cell>
          <cell r="AS6853">
            <v>2019</v>
          </cell>
          <cell r="AT6853">
            <v>18</v>
          </cell>
          <cell r="AU6853">
            <v>2019</v>
          </cell>
          <cell r="AV6853">
            <v>5</v>
          </cell>
          <cell r="AX6853" t="str">
            <v>Shipped</v>
          </cell>
          <cell r="AY6853">
            <v>0</v>
          </cell>
        </row>
        <row r="6854">
          <cell r="B6854">
            <v>23498</v>
          </cell>
          <cell r="C6854" t="str">
            <v>PGCL</v>
          </cell>
          <cell r="D6854" t="str">
            <v>LEVIS</v>
          </cell>
          <cell r="E6854" t="str">
            <v>Fall'19</v>
          </cell>
          <cell r="G6854">
            <v>19586</v>
          </cell>
          <cell r="H6854" t="str">
            <v>PGCL-1474</v>
          </cell>
          <cell r="I6854">
            <v>9200145975</v>
          </cell>
          <cell r="J6854" t="str">
            <v>19586-0144</v>
          </cell>
          <cell r="K6854" t="str">
            <v>19586-0144</v>
          </cell>
          <cell r="L6854">
            <v>1654</v>
          </cell>
          <cell r="N6854">
            <v>43587</v>
          </cell>
          <cell r="P6854">
            <v>4</v>
          </cell>
          <cell r="Q6854" t="str">
            <v>w</v>
          </cell>
          <cell r="R6854" t="str">
            <v>L/Slv</v>
          </cell>
          <cell r="S6854" t="str">
            <v>no</v>
          </cell>
          <cell r="T6854" t="str">
            <v>MX</v>
          </cell>
          <cell r="U6854" t="str">
            <v>SEA</v>
          </cell>
          <cell r="V6854">
            <v>43547</v>
          </cell>
          <cell r="W6854">
            <v>43582</v>
          </cell>
          <cell r="X6854" t="str">
            <v>Stitch</v>
          </cell>
          <cell r="AA6854">
            <v>1770</v>
          </cell>
          <cell r="AB6854">
            <v>1744</v>
          </cell>
          <cell r="AC6854">
            <v>1744</v>
          </cell>
          <cell r="AD6854">
            <v>1744</v>
          </cell>
          <cell r="AE6854">
            <v>0</v>
          </cell>
          <cell r="AF6854">
            <v>1744</v>
          </cell>
          <cell r="AG6854">
            <v>1744</v>
          </cell>
          <cell r="AH6854">
            <v>1744</v>
          </cell>
          <cell r="AI6854">
            <v>0</v>
          </cell>
          <cell r="AJ6854">
            <v>1726</v>
          </cell>
          <cell r="AK6854">
            <v>1726</v>
          </cell>
          <cell r="AL6854">
            <v>43587</v>
          </cell>
          <cell r="AM6854">
            <v>43579</v>
          </cell>
          <cell r="AN6854">
            <v>43585</v>
          </cell>
          <cell r="AO6854">
            <v>43582</v>
          </cell>
          <cell r="AP6854" t="str">
            <v>Shipped</v>
          </cell>
          <cell r="AQ6854" t="str">
            <v>Shipped</v>
          </cell>
          <cell r="AR6854">
            <v>5</v>
          </cell>
          <cell r="AS6854">
            <v>2019</v>
          </cell>
          <cell r="AT6854">
            <v>18</v>
          </cell>
          <cell r="AU6854">
            <v>2019</v>
          </cell>
          <cell r="AV6854">
            <v>4</v>
          </cell>
          <cell r="AX6854" t="str">
            <v>Shipped</v>
          </cell>
          <cell r="AY6854">
            <v>0</v>
          </cell>
        </row>
        <row r="6855">
          <cell r="B6855">
            <v>23499</v>
          </cell>
          <cell r="C6855" t="str">
            <v>PGCL</v>
          </cell>
          <cell r="D6855" t="str">
            <v>LEVIS</v>
          </cell>
          <cell r="E6855" t="str">
            <v>Fall'19</v>
          </cell>
          <cell r="G6855">
            <v>19586</v>
          </cell>
          <cell r="H6855" t="str">
            <v>PGCL-1474</v>
          </cell>
          <cell r="I6855">
            <v>9200145410</v>
          </cell>
          <cell r="J6855" t="str">
            <v>19586-0147</v>
          </cell>
          <cell r="K6855" t="str">
            <v>19586-0147</v>
          </cell>
          <cell r="L6855">
            <v>730</v>
          </cell>
          <cell r="N6855">
            <v>43587</v>
          </cell>
          <cell r="P6855">
            <v>4</v>
          </cell>
          <cell r="Q6855" t="str">
            <v>w</v>
          </cell>
          <cell r="R6855" t="str">
            <v>L/Slv</v>
          </cell>
          <cell r="S6855" t="str">
            <v>no</v>
          </cell>
          <cell r="T6855" t="str">
            <v>AR</v>
          </cell>
          <cell r="U6855" t="str">
            <v>SEA</v>
          </cell>
          <cell r="V6855">
            <v>43547</v>
          </cell>
          <cell r="W6855">
            <v>43582</v>
          </cell>
          <cell r="X6855" t="str">
            <v>Stitch</v>
          </cell>
          <cell r="AA6855">
            <v>782</v>
          </cell>
          <cell r="AB6855">
            <v>762</v>
          </cell>
          <cell r="AC6855">
            <v>762</v>
          </cell>
          <cell r="AD6855">
            <v>762</v>
          </cell>
          <cell r="AE6855">
            <v>0</v>
          </cell>
          <cell r="AF6855">
            <v>762</v>
          </cell>
          <cell r="AG6855">
            <v>762</v>
          </cell>
          <cell r="AH6855">
            <v>762</v>
          </cell>
          <cell r="AI6855">
            <v>0</v>
          </cell>
          <cell r="AJ6855">
            <v>730</v>
          </cell>
          <cell r="AK6855">
            <v>730</v>
          </cell>
          <cell r="AL6855">
            <v>43587</v>
          </cell>
          <cell r="AM6855">
            <v>43578</v>
          </cell>
          <cell r="AN6855">
            <v>43649</v>
          </cell>
          <cell r="AO6855">
            <v>43582</v>
          </cell>
          <cell r="AP6855" t="str">
            <v>Shipped</v>
          </cell>
          <cell r="AQ6855" t="str">
            <v>Shipped</v>
          </cell>
          <cell r="AR6855">
            <v>5</v>
          </cell>
          <cell r="AS6855">
            <v>2019</v>
          </cell>
          <cell r="AT6855">
            <v>18</v>
          </cell>
          <cell r="AU6855">
            <v>2019</v>
          </cell>
          <cell r="AV6855">
            <v>7</v>
          </cell>
          <cell r="AX6855" t="str">
            <v>Shipped</v>
          </cell>
          <cell r="AY6855">
            <v>0</v>
          </cell>
        </row>
        <row r="6856">
          <cell r="B6856">
            <v>23500</v>
          </cell>
          <cell r="C6856" t="str">
            <v>PGCL</v>
          </cell>
          <cell r="D6856" t="str">
            <v>LEVIS</v>
          </cell>
          <cell r="E6856" t="str">
            <v>Fall'19</v>
          </cell>
          <cell r="G6856">
            <v>19586</v>
          </cell>
          <cell r="H6856" t="str">
            <v>PGCL-1474</v>
          </cell>
          <cell r="I6856">
            <v>9200145415</v>
          </cell>
          <cell r="J6856" t="str">
            <v>19586-0148</v>
          </cell>
          <cell r="K6856" t="str">
            <v>19586-0148</v>
          </cell>
          <cell r="L6856">
            <v>670</v>
          </cell>
          <cell r="N6856">
            <v>43587</v>
          </cell>
          <cell r="P6856">
            <v>4</v>
          </cell>
          <cell r="Q6856" t="str">
            <v>w</v>
          </cell>
          <cell r="R6856" t="str">
            <v>L/Slv</v>
          </cell>
          <cell r="S6856" t="str">
            <v>no</v>
          </cell>
          <cell r="T6856" t="str">
            <v>AR</v>
          </cell>
          <cell r="U6856" t="str">
            <v>SEA</v>
          </cell>
          <cell r="V6856">
            <v>43547</v>
          </cell>
          <cell r="W6856">
            <v>43582</v>
          </cell>
          <cell r="X6856" t="str">
            <v>Stitch</v>
          </cell>
          <cell r="AA6856">
            <v>717</v>
          </cell>
          <cell r="AB6856">
            <v>690</v>
          </cell>
          <cell r="AC6856">
            <v>690</v>
          </cell>
          <cell r="AD6856">
            <v>690</v>
          </cell>
          <cell r="AE6856">
            <v>0</v>
          </cell>
          <cell r="AF6856">
            <v>690</v>
          </cell>
          <cell r="AG6856">
            <v>690</v>
          </cell>
          <cell r="AH6856">
            <v>690</v>
          </cell>
          <cell r="AI6856">
            <v>0</v>
          </cell>
          <cell r="AJ6856">
            <v>670</v>
          </cell>
          <cell r="AK6856">
            <v>670</v>
          </cell>
          <cell r="AL6856">
            <v>43587</v>
          </cell>
          <cell r="AM6856">
            <v>43579</v>
          </cell>
          <cell r="AN6856">
            <v>43649</v>
          </cell>
          <cell r="AO6856">
            <v>43582</v>
          </cell>
          <cell r="AP6856" t="str">
            <v>Shipped</v>
          </cell>
          <cell r="AQ6856" t="str">
            <v>Shipped</v>
          </cell>
          <cell r="AR6856">
            <v>5</v>
          </cell>
          <cell r="AS6856">
            <v>2019</v>
          </cell>
          <cell r="AT6856">
            <v>18</v>
          </cell>
          <cell r="AU6856">
            <v>2019</v>
          </cell>
          <cell r="AV6856">
            <v>7</v>
          </cell>
          <cell r="AX6856" t="str">
            <v>Shipped</v>
          </cell>
          <cell r="AY6856">
            <v>0</v>
          </cell>
        </row>
        <row r="6857">
          <cell r="B6857">
            <v>23501</v>
          </cell>
          <cell r="C6857" t="str">
            <v>PGCL</v>
          </cell>
          <cell r="D6857" t="str">
            <v>LEVIS</v>
          </cell>
          <cell r="E6857" t="str">
            <v>Fall'19</v>
          </cell>
          <cell r="G6857">
            <v>19586</v>
          </cell>
          <cell r="H6857" t="str">
            <v>PGCL-1474</v>
          </cell>
          <cell r="I6857">
            <v>9200145977</v>
          </cell>
          <cell r="J6857" t="str">
            <v>19586-0150</v>
          </cell>
          <cell r="K6857" t="str">
            <v>19586-0150</v>
          </cell>
          <cell r="L6857">
            <v>356</v>
          </cell>
          <cell r="N6857">
            <v>43587</v>
          </cell>
          <cell r="P6857">
            <v>4</v>
          </cell>
          <cell r="Q6857" t="str">
            <v>w</v>
          </cell>
          <cell r="R6857" t="str">
            <v>L/Slv</v>
          </cell>
          <cell r="S6857" t="str">
            <v>no</v>
          </cell>
          <cell r="T6857" t="str">
            <v>MX</v>
          </cell>
          <cell r="U6857" t="str">
            <v>SEA</v>
          </cell>
          <cell r="V6857">
            <v>43547</v>
          </cell>
          <cell r="W6857">
            <v>43582</v>
          </cell>
          <cell r="X6857" t="str">
            <v>Stitch</v>
          </cell>
          <cell r="AA6857">
            <v>381</v>
          </cell>
          <cell r="AB6857">
            <v>375</v>
          </cell>
          <cell r="AC6857">
            <v>375</v>
          </cell>
          <cell r="AD6857">
            <v>375</v>
          </cell>
          <cell r="AE6857">
            <v>0</v>
          </cell>
          <cell r="AF6857">
            <v>375</v>
          </cell>
          <cell r="AG6857">
            <v>375</v>
          </cell>
          <cell r="AH6857">
            <v>375</v>
          </cell>
          <cell r="AI6857">
            <v>0</v>
          </cell>
          <cell r="AJ6857">
            <v>368</v>
          </cell>
          <cell r="AK6857">
            <v>368</v>
          </cell>
          <cell r="AL6857">
            <v>43587</v>
          </cell>
          <cell r="AM6857">
            <v>43579</v>
          </cell>
          <cell r="AN6857">
            <v>43580</v>
          </cell>
          <cell r="AO6857">
            <v>43582</v>
          </cell>
          <cell r="AP6857" t="str">
            <v>Shipped</v>
          </cell>
          <cell r="AQ6857" t="str">
            <v>Shipped</v>
          </cell>
          <cell r="AR6857">
            <v>5</v>
          </cell>
          <cell r="AS6857">
            <v>2019</v>
          </cell>
          <cell r="AT6857">
            <v>18</v>
          </cell>
          <cell r="AU6857">
            <v>2019</v>
          </cell>
          <cell r="AV6857">
            <v>4</v>
          </cell>
          <cell r="AX6857" t="str">
            <v>Shipped</v>
          </cell>
          <cell r="AY6857">
            <v>0</v>
          </cell>
        </row>
        <row r="6858">
          <cell r="B6858">
            <v>23502</v>
          </cell>
          <cell r="C6858" t="str">
            <v>PGCL</v>
          </cell>
          <cell r="D6858" t="str">
            <v>LEVIS</v>
          </cell>
          <cell r="E6858" t="str">
            <v>Fall'19</v>
          </cell>
          <cell r="G6858">
            <v>19586</v>
          </cell>
          <cell r="H6858" t="str">
            <v>PGCL-1474</v>
          </cell>
          <cell r="I6858">
            <v>9200147778</v>
          </cell>
          <cell r="J6858" t="str">
            <v>19586-0152</v>
          </cell>
          <cell r="K6858" t="str">
            <v>19586-0152</v>
          </cell>
          <cell r="L6858">
            <v>550</v>
          </cell>
          <cell r="N6858">
            <v>43587</v>
          </cell>
          <cell r="P6858">
            <v>4</v>
          </cell>
          <cell r="Q6858" t="str">
            <v>w</v>
          </cell>
          <cell r="R6858" t="str">
            <v>L/Slv</v>
          </cell>
          <cell r="S6858" t="str">
            <v>no</v>
          </cell>
          <cell r="T6858" t="str">
            <v>AR</v>
          </cell>
          <cell r="U6858" t="str">
            <v>SEA</v>
          </cell>
          <cell r="V6858">
            <v>43547</v>
          </cell>
          <cell r="W6858">
            <v>43582</v>
          </cell>
          <cell r="X6858" t="str">
            <v>Stitch</v>
          </cell>
          <cell r="AA6858">
            <v>589</v>
          </cell>
          <cell r="AB6858">
            <v>567</v>
          </cell>
          <cell r="AC6858">
            <v>567</v>
          </cell>
          <cell r="AD6858">
            <v>567</v>
          </cell>
          <cell r="AE6858">
            <v>0</v>
          </cell>
          <cell r="AF6858">
            <v>567</v>
          </cell>
          <cell r="AG6858">
            <v>567</v>
          </cell>
          <cell r="AH6858">
            <v>567</v>
          </cell>
          <cell r="AI6858">
            <v>0</v>
          </cell>
          <cell r="AJ6858">
            <v>550</v>
          </cell>
          <cell r="AK6858">
            <v>550</v>
          </cell>
          <cell r="AL6858">
            <v>43587</v>
          </cell>
          <cell r="AM6858">
            <v>43579</v>
          </cell>
          <cell r="AN6858">
            <v>43649</v>
          </cell>
          <cell r="AO6858">
            <v>43582</v>
          </cell>
          <cell r="AP6858" t="str">
            <v>Shipped</v>
          </cell>
          <cell r="AQ6858" t="str">
            <v>Shipped</v>
          </cell>
          <cell r="AR6858">
            <v>5</v>
          </cell>
          <cell r="AS6858">
            <v>2019</v>
          </cell>
          <cell r="AT6858">
            <v>18</v>
          </cell>
          <cell r="AU6858">
            <v>2019</v>
          </cell>
          <cell r="AV6858">
            <v>7</v>
          </cell>
          <cell r="AX6858" t="str">
            <v>Shipped</v>
          </cell>
          <cell r="AY6858">
            <v>0</v>
          </cell>
        </row>
        <row r="6859">
          <cell r="B6859">
            <v>23503</v>
          </cell>
          <cell r="C6859" t="str">
            <v>PGCL</v>
          </cell>
          <cell r="D6859" t="str">
            <v>LEVIS</v>
          </cell>
          <cell r="E6859" t="str">
            <v>Fall'19</v>
          </cell>
          <cell r="G6859">
            <v>19586</v>
          </cell>
          <cell r="H6859" t="str">
            <v>PGCL-1474</v>
          </cell>
          <cell r="I6859">
            <v>4526007815</v>
          </cell>
          <cell r="J6859" t="str">
            <v>19586-0161</v>
          </cell>
          <cell r="K6859" t="str">
            <v>19586-0161</v>
          </cell>
          <cell r="L6859">
            <v>846</v>
          </cell>
          <cell r="N6859">
            <v>43587</v>
          </cell>
          <cell r="P6859">
            <v>4</v>
          </cell>
          <cell r="Q6859" t="str">
            <v>w</v>
          </cell>
          <cell r="R6859" t="str">
            <v>L/Slv</v>
          </cell>
          <cell r="S6859" t="str">
            <v>no</v>
          </cell>
          <cell r="T6859" t="str">
            <v>ZA</v>
          </cell>
          <cell r="U6859" t="str">
            <v>SEA</v>
          </cell>
          <cell r="V6859">
            <v>43547</v>
          </cell>
          <cell r="W6859">
            <v>43582</v>
          </cell>
          <cell r="X6859" t="str">
            <v>Stitch</v>
          </cell>
          <cell r="AA6859">
            <v>906</v>
          </cell>
          <cell r="AB6859">
            <v>889</v>
          </cell>
          <cell r="AC6859">
            <v>889</v>
          </cell>
          <cell r="AD6859">
            <v>889</v>
          </cell>
          <cell r="AE6859">
            <v>0</v>
          </cell>
          <cell r="AF6859">
            <v>889</v>
          </cell>
          <cell r="AG6859">
            <v>889</v>
          </cell>
          <cell r="AH6859">
            <v>889</v>
          </cell>
          <cell r="AI6859">
            <v>0</v>
          </cell>
          <cell r="AJ6859">
            <v>875</v>
          </cell>
          <cell r="AK6859">
            <v>875</v>
          </cell>
          <cell r="AL6859">
            <v>43587</v>
          </cell>
          <cell r="AM6859">
            <v>43585</v>
          </cell>
          <cell r="AN6859">
            <v>43587</v>
          </cell>
          <cell r="AO6859">
            <v>43582</v>
          </cell>
          <cell r="AP6859" t="str">
            <v>Shipped</v>
          </cell>
          <cell r="AQ6859" t="str">
            <v>Shipped</v>
          </cell>
          <cell r="AR6859">
            <v>5</v>
          </cell>
          <cell r="AS6859">
            <v>2019</v>
          </cell>
          <cell r="AT6859">
            <v>18</v>
          </cell>
          <cell r="AU6859">
            <v>2019</v>
          </cell>
          <cell r="AV6859">
            <v>5</v>
          </cell>
          <cell r="AX6859" t="str">
            <v>Shipped</v>
          </cell>
          <cell r="AY6859">
            <v>0</v>
          </cell>
        </row>
        <row r="6860">
          <cell r="B6860">
            <v>23504</v>
          </cell>
          <cell r="C6860" t="str">
            <v>PGCL</v>
          </cell>
          <cell r="D6860" t="str">
            <v>LEVIS</v>
          </cell>
          <cell r="E6860" t="str">
            <v>Fall'19</v>
          </cell>
          <cell r="G6860">
            <v>21977</v>
          </cell>
          <cell r="H6860" t="str">
            <v>PGCL-1478</v>
          </cell>
          <cell r="I6860">
            <v>9200145982</v>
          </cell>
          <cell r="J6860" t="str">
            <v>21977-0083</v>
          </cell>
          <cell r="K6860" t="str">
            <v>21977-0083</v>
          </cell>
          <cell r="L6860">
            <v>830</v>
          </cell>
          <cell r="N6860">
            <v>43587</v>
          </cell>
          <cell r="P6860">
            <v>4</v>
          </cell>
          <cell r="Q6860" t="str">
            <v>w</v>
          </cell>
          <cell r="R6860" t="str">
            <v>L/Slv</v>
          </cell>
          <cell r="S6860" t="str">
            <v>no</v>
          </cell>
          <cell r="T6860" t="str">
            <v>MX</v>
          </cell>
          <cell r="U6860" t="str">
            <v>SEA</v>
          </cell>
          <cell r="V6860">
            <v>43547</v>
          </cell>
          <cell r="W6860">
            <v>43582</v>
          </cell>
          <cell r="X6860" t="str">
            <v>Stitch</v>
          </cell>
          <cell r="AA6860">
            <v>889</v>
          </cell>
          <cell r="AB6860">
            <v>871</v>
          </cell>
          <cell r="AC6860">
            <v>871</v>
          </cell>
          <cell r="AD6860">
            <v>871</v>
          </cell>
          <cell r="AE6860">
            <v>0</v>
          </cell>
          <cell r="AF6860">
            <v>871</v>
          </cell>
          <cell r="AG6860">
            <v>871</v>
          </cell>
          <cell r="AH6860">
            <v>871</v>
          </cell>
          <cell r="AI6860">
            <v>0</v>
          </cell>
          <cell r="AJ6860">
            <v>860</v>
          </cell>
          <cell r="AK6860">
            <v>860</v>
          </cell>
          <cell r="AL6860">
            <v>43587</v>
          </cell>
          <cell r="AM6860">
            <v>43583</v>
          </cell>
          <cell r="AN6860">
            <v>43585</v>
          </cell>
          <cell r="AO6860">
            <v>43582</v>
          </cell>
          <cell r="AP6860" t="str">
            <v>Shipped</v>
          </cell>
          <cell r="AQ6860" t="str">
            <v>Shipped</v>
          </cell>
          <cell r="AR6860">
            <v>5</v>
          </cell>
          <cell r="AS6860">
            <v>2019</v>
          </cell>
          <cell r="AT6860">
            <v>18</v>
          </cell>
          <cell r="AU6860">
            <v>2019</v>
          </cell>
          <cell r="AV6860">
            <v>4</v>
          </cell>
          <cell r="AX6860" t="str">
            <v>Shipped</v>
          </cell>
          <cell r="AY6860">
            <v>0</v>
          </cell>
        </row>
        <row r="6861">
          <cell r="B6861">
            <v>23505</v>
          </cell>
          <cell r="C6861" t="str">
            <v>PGCL</v>
          </cell>
          <cell r="D6861" t="str">
            <v>LEVIS</v>
          </cell>
          <cell r="E6861" t="str">
            <v>Fall'19</v>
          </cell>
          <cell r="G6861">
            <v>21978</v>
          </cell>
          <cell r="H6861" t="str">
            <v>PGCL-1479</v>
          </cell>
          <cell r="I6861">
            <v>9200145985</v>
          </cell>
          <cell r="J6861" t="str">
            <v>21978-0046</v>
          </cell>
          <cell r="K6861" t="str">
            <v>21978-0046</v>
          </cell>
          <cell r="L6861">
            <v>300</v>
          </cell>
          <cell r="N6861">
            <v>43545</v>
          </cell>
          <cell r="P6861">
            <v>4</v>
          </cell>
          <cell r="Q6861" t="str">
            <v>w</v>
          </cell>
          <cell r="R6861" t="str">
            <v>L/Slv</v>
          </cell>
          <cell r="S6861" t="str">
            <v>no</v>
          </cell>
          <cell r="T6861" t="str">
            <v>MX</v>
          </cell>
          <cell r="U6861" t="str">
            <v>SEA</v>
          </cell>
          <cell r="V6861">
            <v>43505</v>
          </cell>
          <cell r="W6861">
            <v>43540</v>
          </cell>
          <cell r="X6861" t="str">
            <v>Snap</v>
          </cell>
          <cell r="AA6861">
            <v>321</v>
          </cell>
          <cell r="AB6861">
            <v>313</v>
          </cell>
          <cell r="AC6861">
            <v>313</v>
          </cell>
          <cell r="AD6861">
            <v>313</v>
          </cell>
          <cell r="AE6861">
            <v>0</v>
          </cell>
          <cell r="AF6861">
            <v>313</v>
          </cell>
          <cell r="AG6861">
            <v>313</v>
          </cell>
          <cell r="AH6861">
            <v>313</v>
          </cell>
          <cell r="AI6861">
            <v>0</v>
          </cell>
          <cell r="AJ6861">
            <v>312</v>
          </cell>
          <cell r="AK6861">
            <v>312</v>
          </cell>
          <cell r="AL6861">
            <v>43545</v>
          </cell>
          <cell r="AM6861">
            <v>43544</v>
          </cell>
          <cell r="AN6861">
            <v>43545</v>
          </cell>
          <cell r="AO6861">
            <v>43540</v>
          </cell>
          <cell r="AP6861" t="str">
            <v>Shipped</v>
          </cell>
          <cell r="AQ6861" t="str">
            <v>Shipped</v>
          </cell>
          <cell r="AR6861">
            <v>3</v>
          </cell>
          <cell r="AS6861">
            <v>2019</v>
          </cell>
          <cell r="AT6861">
            <v>12</v>
          </cell>
          <cell r="AU6861">
            <v>2019</v>
          </cell>
          <cell r="AV6861">
            <v>3</v>
          </cell>
          <cell r="AX6861" t="str">
            <v>Shipped</v>
          </cell>
          <cell r="AY6861">
            <v>0</v>
          </cell>
        </row>
        <row r="6862">
          <cell r="B6862">
            <v>23506</v>
          </cell>
          <cell r="C6862" t="str">
            <v>PGCL</v>
          </cell>
          <cell r="D6862" t="str">
            <v>LEVIS</v>
          </cell>
          <cell r="E6862" t="str">
            <v>Fall'19</v>
          </cell>
          <cell r="G6862">
            <v>35616</v>
          </cell>
          <cell r="H6862" t="str">
            <v>PGCL-1482</v>
          </cell>
          <cell r="I6862">
            <v>9200145990</v>
          </cell>
          <cell r="J6862" t="str">
            <v>35616-0030</v>
          </cell>
          <cell r="K6862" t="str">
            <v>35616-0030</v>
          </cell>
          <cell r="L6862">
            <v>300</v>
          </cell>
          <cell r="N6862">
            <v>43587</v>
          </cell>
          <cell r="P6862">
            <v>4</v>
          </cell>
          <cell r="Q6862" t="str">
            <v>w</v>
          </cell>
          <cell r="R6862" t="str">
            <v>L/Slv</v>
          </cell>
          <cell r="S6862" t="str">
            <v>no</v>
          </cell>
          <cell r="T6862" t="str">
            <v>MX</v>
          </cell>
          <cell r="U6862" t="str">
            <v>SEA</v>
          </cell>
          <cell r="V6862">
            <v>43547</v>
          </cell>
          <cell r="W6862">
            <v>43582</v>
          </cell>
          <cell r="X6862" t="str">
            <v>Stitch</v>
          </cell>
          <cell r="AA6862">
            <v>321</v>
          </cell>
          <cell r="AB6862">
            <v>316</v>
          </cell>
          <cell r="AC6862">
            <v>316</v>
          </cell>
          <cell r="AD6862">
            <v>316</v>
          </cell>
          <cell r="AE6862">
            <v>0</v>
          </cell>
          <cell r="AF6862">
            <v>316</v>
          </cell>
          <cell r="AG6862">
            <v>316</v>
          </cell>
          <cell r="AH6862">
            <v>316</v>
          </cell>
          <cell r="AI6862">
            <v>0</v>
          </cell>
          <cell r="AJ6862">
            <v>310</v>
          </cell>
          <cell r="AK6862">
            <v>310</v>
          </cell>
          <cell r="AL6862">
            <v>43587</v>
          </cell>
          <cell r="AM6862">
            <v>43585</v>
          </cell>
          <cell r="AN6862">
            <v>43585</v>
          </cell>
          <cell r="AO6862">
            <v>43582</v>
          </cell>
          <cell r="AP6862" t="str">
            <v>Shipped</v>
          </cell>
          <cell r="AQ6862" t="str">
            <v>Shipped</v>
          </cell>
          <cell r="AR6862">
            <v>5</v>
          </cell>
          <cell r="AS6862">
            <v>2019</v>
          </cell>
          <cell r="AT6862">
            <v>18</v>
          </cell>
          <cell r="AU6862">
            <v>2019</v>
          </cell>
          <cell r="AV6862">
            <v>4</v>
          </cell>
          <cell r="AX6862" t="str">
            <v>Shipped</v>
          </cell>
          <cell r="AY6862">
            <v>0</v>
          </cell>
        </row>
        <row r="6863">
          <cell r="B6863">
            <v>23507</v>
          </cell>
          <cell r="C6863" t="str">
            <v>PGCL</v>
          </cell>
          <cell r="D6863" t="str">
            <v>LEVIS</v>
          </cell>
          <cell r="E6863" t="str">
            <v>Fall'19</v>
          </cell>
          <cell r="G6863">
            <v>35649</v>
          </cell>
          <cell r="H6863" t="str">
            <v>PGCL-1484</v>
          </cell>
          <cell r="I6863">
            <v>9200145852</v>
          </cell>
          <cell r="J6863" t="str">
            <v>35649-0009</v>
          </cell>
          <cell r="K6863" t="str">
            <v>35649-0009</v>
          </cell>
          <cell r="L6863">
            <v>469</v>
          </cell>
          <cell r="N6863">
            <v>43587</v>
          </cell>
          <cell r="P6863">
            <v>4</v>
          </cell>
          <cell r="Q6863" t="str">
            <v>w</v>
          </cell>
          <cell r="R6863" t="str">
            <v>L/Slv</v>
          </cell>
          <cell r="S6863" t="str">
            <v>no</v>
          </cell>
          <cell r="T6863" t="str">
            <v>MX</v>
          </cell>
          <cell r="U6863" t="str">
            <v>SEA</v>
          </cell>
          <cell r="V6863">
            <v>43547</v>
          </cell>
          <cell r="W6863">
            <v>43582</v>
          </cell>
          <cell r="X6863" t="str">
            <v>Snap</v>
          </cell>
          <cell r="AA6863">
            <v>502</v>
          </cell>
          <cell r="AB6863">
            <v>493</v>
          </cell>
          <cell r="AC6863">
            <v>493</v>
          </cell>
          <cell r="AD6863">
            <v>493</v>
          </cell>
          <cell r="AE6863">
            <v>0</v>
          </cell>
          <cell r="AF6863">
            <v>493</v>
          </cell>
          <cell r="AG6863">
            <v>493</v>
          </cell>
          <cell r="AH6863">
            <v>396</v>
          </cell>
          <cell r="AI6863">
            <v>0</v>
          </cell>
          <cell r="AJ6863">
            <v>369</v>
          </cell>
          <cell r="AK6863">
            <v>369</v>
          </cell>
          <cell r="AL6863">
            <v>43587</v>
          </cell>
          <cell r="AM6863">
            <v>43587</v>
          </cell>
          <cell r="AN6863">
            <v>43587</v>
          </cell>
          <cell r="AO6863">
            <v>43582</v>
          </cell>
          <cell r="AP6863" t="str">
            <v>Shipped</v>
          </cell>
          <cell r="AQ6863" t="str">
            <v>Shipped</v>
          </cell>
          <cell r="AR6863">
            <v>5</v>
          </cell>
          <cell r="AS6863">
            <v>2019</v>
          </cell>
          <cell r="AT6863">
            <v>18</v>
          </cell>
          <cell r="AU6863">
            <v>2019</v>
          </cell>
          <cell r="AV6863">
            <v>5</v>
          </cell>
          <cell r="AX6863" t="str">
            <v>Shipped</v>
          </cell>
          <cell r="AY6863">
            <v>0</v>
          </cell>
        </row>
        <row r="6864">
          <cell r="B6864">
            <v>23508</v>
          </cell>
          <cell r="C6864" t="str">
            <v>PGCL</v>
          </cell>
          <cell r="D6864" t="str">
            <v>LEVIS</v>
          </cell>
          <cell r="E6864" t="str">
            <v>Fall'19</v>
          </cell>
          <cell r="G6864">
            <v>52669</v>
          </cell>
          <cell r="H6864" t="str">
            <v>PGCL-1489</v>
          </cell>
          <cell r="I6864">
            <v>4514044047</v>
          </cell>
          <cell r="J6864" t="str">
            <v>52669-0109</v>
          </cell>
          <cell r="K6864" t="str">
            <v>52669-0109</v>
          </cell>
          <cell r="L6864">
            <v>210</v>
          </cell>
          <cell r="N6864">
            <v>43587</v>
          </cell>
          <cell r="P6864">
            <v>4</v>
          </cell>
          <cell r="Q6864" t="str">
            <v>w</v>
          </cell>
          <cell r="R6864" t="str">
            <v>L/Slv</v>
          </cell>
          <cell r="S6864" t="str">
            <v>no</v>
          </cell>
          <cell r="T6864" t="str">
            <v>PK</v>
          </cell>
          <cell r="U6864" t="str">
            <v>SEA</v>
          </cell>
          <cell r="V6864">
            <v>43547</v>
          </cell>
          <cell r="W6864">
            <v>43582</v>
          </cell>
          <cell r="X6864">
            <v>0</v>
          </cell>
          <cell r="AA6864">
            <v>225</v>
          </cell>
          <cell r="AB6864">
            <v>220</v>
          </cell>
          <cell r="AC6864">
            <v>220</v>
          </cell>
          <cell r="AD6864">
            <v>219</v>
          </cell>
          <cell r="AE6864">
            <v>0</v>
          </cell>
          <cell r="AF6864">
            <v>219</v>
          </cell>
          <cell r="AG6864">
            <v>219</v>
          </cell>
          <cell r="AH6864">
            <v>218</v>
          </cell>
          <cell r="AI6864">
            <v>0</v>
          </cell>
          <cell r="AJ6864">
            <v>197</v>
          </cell>
          <cell r="AK6864">
            <v>197</v>
          </cell>
          <cell r="AL6864">
            <v>43587</v>
          </cell>
          <cell r="AM6864">
            <v>43587</v>
          </cell>
          <cell r="AN6864">
            <v>43587</v>
          </cell>
          <cell r="AO6864">
            <v>43582</v>
          </cell>
          <cell r="AP6864" t="str">
            <v>Shipped</v>
          </cell>
          <cell r="AQ6864" t="str">
            <v>Shipped</v>
          </cell>
          <cell r="AR6864">
            <v>5</v>
          </cell>
          <cell r="AS6864">
            <v>2019</v>
          </cell>
          <cell r="AT6864">
            <v>18</v>
          </cell>
          <cell r="AU6864">
            <v>2019</v>
          </cell>
          <cell r="AV6864">
            <v>5</v>
          </cell>
          <cell r="AX6864" t="str">
            <v>Shipped</v>
          </cell>
          <cell r="AY6864">
            <v>0</v>
          </cell>
        </row>
        <row r="6865">
          <cell r="B6865">
            <v>23509</v>
          </cell>
          <cell r="C6865" t="str">
            <v>PGCL</v>
          </cell>
          <cell r="D6865" t="str">
            <v>LEVIS</v>
          </cell>
          <cell r="E6865" t="str">
            <v>Fall'19</v>
          </cell>
          <cell r="G6865">
            <v>52669</v>
          </cell>
          <cell r="H6865" t="str">
            <v>PGCL-1489</v>
          </cell>
          <cell r="I6865">
            <v>4514044048</v>
          </cell>
          <cell r="J6865" t="str">
            <v>52669-0111</v>
          </cell>
          <cell r="K6865" t="str">
            <v>52669-0111</v>
          </cell>
          <cell r="L6865">
            <v>150</v>
          </cell>
          <cell r="N6865">
            <v>43587</v>
          </cell>
          <cell r="P6865">
            <v>4</v>
          </cell>
          <cell r="Q6865" t="str">
            <v>w</v>
          </cell>
          <cell r="R6865" t="str">
            <v>L/Slv</v>
          </cell>
          <cell r="S6865" t="str">
            <v>no</v>
          </cell>
          <cell r="T6865" t="str">
            <v>PK</v>
          </cell>
          <cell r="U6865" t="str">
            <v>SEA</v>
          </cell>
          <cell r="V6865">
            <v>43547</v>
          </cell>
          <cell r="W6865">
            <v>43582</v>
          </cell>
          <cell r="X6865">
            <v>0</v>
          </cell>
          <cell r="AA6865">
            <v>161</v>
          </cell>
          <cell r="AB6865">
            <v>160</v>
          </cell>
          <cell r="AC6865">
            <v>160</v>
          </cell>
          <cell r="AD6865">
            <v>154</v>
          </cell>
          <cell r="AE6865">
            <v>0</v>
          </cell>
          <cell r="AF6865">
            <v>154</v>
          </cell>
          <cell r="AG6865">
            <v>154</v>
          </cell>
          <cell r="AH6865">
            <v>154</v>
          </cell>
          <cell r="AI6865">
            <v>0</v>
          </cell>
          <cell r="AJ6865">
            <v>153</v>
          </cell>
          <cell r="AK6865">
            <v>153</v>
          </cell>
          <cell r="AL6865">
            <v>43587</v>
          </cell>
          <cell r="AM6865">
            <v>43584</v>
          </cell>
          <cell r="AN6865">
            <v>43587</v>
          </cell>
          <cell r="AO6865">
            <v>43582</v>
          </cell>
          <cell r="AP6865" t="str">
            <v>Shipped</v>
          </cell>
          <cell r="AQ6865" t="str">
            <v>Shipped</v>
          </cell>
          <cell r="AR6865">
            <v>5</v>
          </cell>
          <cell r="AS6865">
            <v>2019</v>
          </cell>
          <cell r="AT6865">
            <v>18</v>
          </cell>
          <cell r="AU6865">
            <v>2019</v>
          </cell>
          <cell r="AV6865">
            <v>5</v>
          </cell>
          <cell r="AX6865" t="str">
            <v>Shipped</v>
          </cell>
          <cell r="AY6865">
            <v>0</v>
          </cell>
        </row>
        <row r="6866">
          <cell r="B6866">
            <v>23510</v>
          </cell>
          <cell r="C6866" t="str">
            <v>PGCL</v>
          </cell>
          <cell r="D6866" t="str">
            <v>LEVIS</v>
          </cell>
          <cell r="E6866" t="str">
            <v>Fall'19</v>
          </cell>
          <cell r="G6866">
            <v>52669</v>
          </cell>
          <cell r="H6866" t="str">
            <v>PGCL-1489</v>
          </cell>
          <cell r="I6866">
            <v>4514044051</v>
          </cell>
          <cell r="J6866" t="str">
            <v>52669-0135</v>
          </cell>
          <cell r="K6866" t="str">
            <v>52669-0135</v>
          </cell>
          <cell r="L6866">
            <v>210</v>
          </cell>
          <cell r="N6866">
            <v>43587</v>
          </cell>
          <cell r="P6866">
            <v>4</v>
          </cell>
          <cell r="Q6866" t="str">
            <v>w</v>
          </cell>
          <cell r="R6866" t="str">
            <v>L/Slv</v>
          </cell>
          <cell r="S6866" t="str">
            <v>no</v>
          </cell>
          <cell r="T6866" t="str">
            <v>PK</v>
          </cell>
          <cell r="U6866" t="str">
            <v>SEA</v>
          </cell>
          <cell r="V6866">
            <v>43547</v>
          </cell>
          <cell r="W6866">
            <v>43582</v>
          </cell>
          <cell r="X6866">
            <v>0</v>
          </cell>
          <cell r="AA6866">
            <v>225</v>
          </cell>
          <cell r="AB6866">
            <v>225</v>
          </cell>
          <cell r="AC6866">
            <v>225</v>
          </cell>
          <cell r="AD6866">
            <v>225</v>
          </cell>
          <cell r="AE6866">
            <v>0</v>
          </cell>
          <cell r="AF6866">
            <v>225</v>
          </cell>
          <cell r="AG6866">
            <v>225</v>
          </cell>
          <cell r="AH6866">
            <v>200</v>
          </cell>
          <cell r="AI6866">
            <v>0</v>
          </cell>
          <cell r="AJ6866">
            <v>187</v>
          </cell>
          <cell r="AK6866">
            <v>187</v>
          </cell>
          <cell r="AL6866">
            <v>43587</v>
          </cell>
          <cell r="AM6866">
            <v>43587</v>
          </cell>
          <cell r="AN6866">
            <v>43587</v>
          </cell>
          <cell r="AO6866">
            <v>43582</v>
          </cell>
          <cell r="AP6866" t="str">
            <v>Shipped</v>
          </cell>
          <cell r="AQ6866" t="str">
            <v>Shipped</v>
          </cell>
          <cell r="AR6866">
            <v>5</v>
          </cell>
          <cell r="AS6866">
            <v>2019</v>
          </cell>
          <cell r="AT6866">
            <v>18</v>
          </cell>
          <cell r="AU6866">
            <v>2019</v>
          </cell>
          <cell r="AV6866">
            <v>5</v>
          </cell>
          <cell r="AX6866" t="str">
            <v>Shipped</v>
          </cell>
          <cell r="AY6866">
            <v>0</v>
          </cell>
        </row>
        <row r="6867">
          <cell r="B6867">
            <v>23511</v>
          </cell>
          <cell r="C6867" t="str">
            <v>PGCL</v>
          </cell>
          <cell r="D6867" t="str">
            <v>LEVIS</v>
          </cell>
          <cell r="E6867" t="str">
            <v>Fall'19</v>
          </cell>
          <cell r="G6867">
            <v>52669</v>
          </cell>
          <cell r="H6867" t="str">
            <v>PGCL-1489</v>
          </cell>
          <cell r="I6867">
            <v>4514044052</v>
          </cell>
          <cell r="J6867" t="str">
            <v>52669-0144</v>
          </cell>
          <cell r="K6867" t="str">
            <v>52669-0144</v>
          </cell>
          <cell r="L6867">
            <v>210</v>
          </cell>
          <cell r="N6867">
            <v>43587</v>
          </cell>
          <cell r="P6867">
            <v>4</v>
          </cell>
          <cell r="Q6867" t="str">
            <v>w</v>
          </cell>
          <cell r="R6867" t="str">
            <v>L/Slv</v>
          </cell>
          <cell r="S6867" t="str">
            <v>no</v>
          </cell>
          <cell r="T6867" t="str">
            <v>PK</v>
          </cell>
          <cell r="U6867" t="str">
            <v>SEA</v>
          </cell>
          <cell r="V6867">
            <v>43547</v>
          </cell>
          <cell r="W6867">
            <v>43582</v>
          </cell>
          <cell r="X6867">
            <v>0</v>
          </cell>
          <cell r="AA6867">
            <v>225</v>
          </cell>
          <cell r="AB6867">
            <v>222</v>
          </cell>
          <cell r="AC6867">
            <v>222</v>
          </cell>
          <cell r="AD6867">
            <v>222</v>
          </cell>
          <cell r="AE6867">
            <v>0</v>
          </cell>
          <cell r="AF6867">
            <v>222</v>
          </cell>
          <cell r="AG6867">
            <v>222</v>
          </cell>
          <cell r="AH6867">
            <v>222</v>
          </cell>
          <cell r="AI6867">
            <v>0</v>
          </cell>
          <cell r="AJ6867">
            <v>218</v>
          </cell>
          <cell r="AK6867">
            <v>218</v>
          </cell>
          <cell r="AL6867">
            <v>43587</v>
          </cell>
          <cell r="AM6867">
            <v>43578</v>
          </cell>
          <cell r="AN6867">
            <v>43580</v>
          </cell>
          <cell r="AO6867">
            <v>43582</v>
          </cell>
          <cell r="AP6867" t="str">
            <v>Shipped</v>
          </cell>
          <cell r="AQ6867" t="str">
            <v>Shipped</v>
          </cell>
          <cell r="AR6867">
            <v>5</v>
          </cell>
          <cell r="AS6867">
            <v>2019</v>
          </cell>
          <cell r="AT6867">
            <v>18</v>
          </cell>
          <cell r="AU6867">
            <v>2019</v>
          </cell>
          <cell r="AV6867">
            <v>4</v>
          </cell>
          <cell r="AX6867" t="str">
            <v>Shipped</v>
          </cell>
          <cell r="AY6867">
            <v>0</v>
          </cell>
        </row>
        <row r="6868">
          <cell r="B6868">
            <v>23512</v>
          </cell>
          <cell r="C6868" t="str">
            <v>PGCL</v>
          </cell>
          <cell r="D6868" t="str">
            <v>LEVIS</v>
          </cell>
          <cell r="E6868" t="str">
            <v>Fall'19</v>
          </cell>
          <cell r="G6868">
            <v>52669</v>
          </cell>
          <cell r="H6868" t="str">
            <v>PGCL-1489</v>
          </cell>
          <cell r="I6868">
            <v>9200145173</v>
          </cell>
          <cell r="J6868" t="str">
            <v>52669-0145</v>
          </cell>
          <cell r="K6868" t="str">
            <v>52669-0145</v>
          </cell>
          <cell r="L6868">
            <v>935</v>
          </cell>
          <cell r="N6868">
            <v>43587</v>
          </cell>
          <cell r="P6868">
            <v>4</v>
          </cell>
          <cell r="Q6868" t="str">
            <v>w</v>
          </cell>
          <cell r="R6868" t="str">
            <v>L/Slv</v>
          </cell>
          <cell r="S6868" t="str">
            <v>no</v>
          </cell>
          <cell r="T6868" t="str">
            <v>CL</v>
          </cell>
          <cell r="U6868" t="str">
            <v>SEA</v>
          </cell>
          <cell r="V6868">
            <v>43547</v>
          </cell>
          <cell r="W6868">
            <v>43582</v>
          </cell>
          <cell r="X6868">
            <v>0</v>
          </cell>
          <cell r="AA6868">
            <v>1001</v>
          </cell>
          <cell r="AB6868">
            <v>968</v>
          </cell>
          <cell r="AC6868">
            <v>968</v>
          </cell>
          <cell r="AD6868">
            <v>968</v>
          </cell>
          <cell r="AE6868">
            <v>0</v>
          </cell>
          <cell r="AF6868">
            <v>968</v>
          </cell>
          <cell r="AG6868">
            <v>968</v>
          </cell>
          <cell r="AH6868">
            <v>968</v>
          </cell>
          <cell r="AI6868">
            <v>0</v>
          </cell>
          <cell r="AJ6868">
            <v>935</v>
          </cell>
          <cell r="AK6868">
            <v>935</v>
          </cell>
          <cell r="AL6868">
            <v>43587</v>
          </cell>
          <cell r="AM6868">
            <v>43580</v>
          </cell>
          <cell r="AN6868">
            <v>43615</v>
          </cell>
          <cell r="AO6868">
            <v>43582</v>
          </cell>
          <cell r="AP6868" t="str">
            <v>Shipped</v>
          </cell>
          <cell r="AQ6868" t="str">
            <v>Shipped</v>
          </cell>
          <cell r="AR6868">
            <v>5</v>
          </cell>
          <cell r="AS6868">
            <v>2019</v>
          </cell>
          <cell r="AT6868">
            <v>18</v>
          </cell>
          <cell r="AU6868">
            <v>2019</v>
          </cell>
          <cell r="AV6868">
            <v>5</v>
          </cell>
          <cell r="AX6868" t="str">
            <v>Shipped</v>
          </cell>
          <cell r="AY6868">
            <v>0</v>
          </cell>
        </row>
        <row r="6869">
          <cell r="B6869">
            <v>23513</v>
          </cell>
          <cell r="C6869" t="str">
            <v>PGCL</v>
          </cell>
          <cell r="D6869" t="str">
            <v>LEVIS</v>
          </cell>
          <cell r="E6869" t="str">
            <v>Fall'19</v>
          </cell>
          <cell r="G6869">
            <v>52669</v>
          </cell>
          <cell r="H6869" t="str">
            <v>PGCL-1489</v>
          </cell>
          <cell r="I6869">
            <v>4527018390</v>
          </cell>
          <cell r="J6869" t="str">
            <v>52669-0145</v>
          </cell>
          <cell r="K6869" t="str">
            <v>52669-0145</v>
          </cell>
          <cell r="L6869">
            <v>400</v>
          </cell>
          <cell r="N6869">
            <v>43587</v>
          </cell>
          <cell r="P6869">
            <v>4</v>
          </cell>
          <cell r="Q6869" t="str">
            <v>w</v>
          </cell>
          <cell r="R6869" t="str">
            <v>L/Slv</v>
          </cell>
          <cell r="S6869" t="str">
            <v>no</v>
          </cell>
          <cell r="T6869" t="str">
            <v>MY</v>
          </cell>
          <cell r="U6869" t="str">
            <v>SEA</v>
          </cell>
          <cell r="V6869">
            <v>43547</v>
          </cell>
          <cell r="W6869">
            <v>43582</v>
          </cell>
          <cell r="X6869">
            <v>0</v>
          </cell>
          <cell r="AA6869">
            <v>428</v>
          </cell>
          <cell r="AB6869">
            <v>425</v>
          </cell>
          <cell r="AC6869">
            <v>425</v>
          </cell>
          <cell r="AD6869">
            <v>425</v>
          </cell>
          <cell r="AE6869">
            <v>0</v>
          </cell>
          <cell r="AF6869">
            <v>425</v>
          </cell>
          <cell r="AG6869">
            <v>425</v>
          </cell>
          <cell r="AH6869">
            <v>425</v>
          </cell>
          <cell r="AI6869">
            <v>0</v>
          </cell>
          <cell r="AJ6869">
            <v>400</v>
          </cell>
          <cell r="AK6869">
            <v>400</v>
          </cell>
          <cell r="AL6869">
            <v>43587</v>
          </cell>
          <cell r="AM6869">
            <v>43579</v>
          </cell>
          <cell r="AN6869">
            <v>43580</v>
          </cell>
          <cell r="AO6869">
            <v>43582</v>
          </cell>
          <cell r="AP6869" t="str">
            <v>Shipped</v>
          </cell>
          <cell r="AQ6869" t="str">
            <v>Shipped</v>
          </cell>
          <cell r="AR6869">
            <v>5</v>
          </cell>
          <cell r="AS6869">
            <v>2019</v>
          </cell>
          <cell r="AT6869">
            <v>18</v>
          </cell>
          <cell r="AU6869">
            <v>2019</v>
          </cell>
          <cell r="AV6869">
            <v>4</v>
          </cell>
          <cell r="AX6869" t="str">
            <v>Shipped</v>
          </cell>
          <cell r="AY6869">
            <v>0</v>
          </cell>
        </row>
        <row r="6870">
          <cell r="B6870">
            <v>23514</v>
          </cell>
          <cell r="C6870" t="str">
            <v>PGCL</v>
          </cell>
          <cell r="D6870" t="str">
            <v>LEVIS</v>
          </cell>
          <cell r="E6870" t="str">
            <v>Fall'19</v>
          </cell>
          <cell r="G6870">
            <v>52669</v>
          </cell>
          <cell r="H6870" t="str">
            <v>PGCL-1489</v>
          </cell>
          <cell r="I6870">
            <v>9200145769</v>
          </cell>
          <cell r="J6870" t="str">
            <v>52669-0145</v>
          </cell>
          <cell r="K6870" t="str">
            <v>52669-0145</v>
          </cell>
          <cell r="L6870">
            <v>2307</v>
          </cell>
          <cell r="N6870">
            <v>43587</v>
          </cell>
          <cell r="P6870">
            <v>4</v>
          </cell>
          <cell r="Q6870" t="str">
            <v>w</v>
          </cell>
          <cell r="R6870" t="str">
            <v>L/Slv</v>
          </cell>
          <cell r="S6870" t="str">
            <v>no</v>
          </cell>
          <cell r="T6870" t="str">
            <v>MX</v>
          </cell>
          <cell r="U6870" t="str">
            <v>SEA</v>
          </cell>
          <cell r="V6870">
            <v>43547</v>
          </cell>
          <cell r="W6870">
            <v>43582</v>
          </cell>
          <cell r="X6870">
            <v>0</v>
          </cell>
          <cell r="AA6870">
            <v>2469</v>
          </cell>
          <cell r="AB6870">
            <v>2420</v>
          </cell>
          <cell r="AC6870">
            <v>2420</v>
          </cell>
          <cell r="AD6870">
            <v>2420</v>
          </cell>
          <cell r="AE6870">
            <v>0</v>
          </cell>
          <cell r="AF6870">
            <v>2420</v>
          </cell>
          <cell r="AG6870">
            <v>2417</v>
          </cell>
          <cell r="AH6870">
            <v>2417</v>
          </cell>
          <cell r="AI6870">
            <v>0</v>
          </cell>
          <cell r="AJ6870">
            <v>2350</v>
          </cell>
          <cell r="AK6870">
            <v>2350</v>
          </cell>
          <cell r="AL6870">
            <v>43587</v>
          </cell>
          <cell r="AM6870">
            <v>43583</v>
          </cell>
          <cell r="AN6870">
            <v>43585</v>
          </cell>
          <cell r="AO6870">
            <v>43582</v>
          </cell>
          <cell r="AP6870" t="str">
            <v>Shipped</v>
          </cell>
          <cell r="AQ6870" t="str">
            <v>Shipped</v>
          </cell>
          <cell r="AR6870">
            <v>5</v>
          </cell>
          <cell r="AS6870">
            <v>2019</v>
          </cell>
          <cell r="AT6870">
            <v>18</v>
          </cell>
          <cell r="AU6870">
            <v>2019</v>
          </cell>
          <cell r="AV6870">
            <v>4</v>
          </cell>
          <cell r="AX6870" t="str">
            <v>Shipped</v>
          </cell>
          <cell r="AY6870">
            <v>0</v>
          </cell>
        </row>
        <row r="6871">
          <cell r="B6871">
            <v>23515</v>
          </cell>
          <cell r="C6871" t="str">
            <v>PGCL</v>
          </cell>
          <cell r="D6871" t="str">
            <v>LEVIS</v>
          </cell>
          <cell r="E6871" t="str">
            <v>Fall'19</v>
          </cell>
          <cell r="G6871">
            <v>52669</v>
          </cell>
          <cell r="H6871" t="str">
            <v>PGCL-1489</v>
          </cell>
          <cell r="I6871">
            <v>9200145174</v>
          </cell>
          <cell r="J6871" t="str">
            <v>52669-0145</v>
          </cell>
          <cell r="K6871" t="str">
            <v>52669-0145</v>
          </cell>
          <cell r="L6871">
            <v>374</v>
          </cell>
          <cell r="N6871">
            <v>43587</v>
          </cell>
          <cell r="P6871">
            <v>4</v>
          </cell>
          <cell r="Q6871" t="str">
            <v>w</v>
          </cell>
          <cell r="R6871" t="str">
            <v>L/Slv</v>
          </cell>
          <cell r="S6871" t="str">
            <v>no</v>
          </cell>
          <cell r="T6871" t="str">
            <v>PE</v>
          </cell>
          <cell r="U6871" t="str">
            <v>SEA</v>
          </cell>
          <cell r="V6871">
            <v>43547</v>
          </cell>
          <cell r="W6871">
            <v>43582</v>
          </cell>
          <cell r="X6871">
            <v>0</v>
          </cell>
          <cell r="AA6871">
            <v>401</v>
          </cell>
          <cell r="AB6871">
            <v>388</v>
          </cell>
          <cell r="AC6871">
            <v>388</v>
          </cell>
          <cell r="AD6871">
            <v>388</v>
          </cell>
          <cell r="AE6871">
            <v>0</v>
          </cell>
          <cell r="AF6871">
            <v>388</v>
          </cell>
          <cell r="AG6871">
            <v>388</v>
          </cell>
          <cell r="AH6871">
            <v>388</v>
          </cell>
          <cell r="AI6871">
            <v>0</v>
          </cell>
          <cell r="AJ6871">
            <v>374</v>
          </cell>
          <cell r="AK6871">
            <v>374</v>
          </cell>
          <cell r="AL6871">
            <v>43587</v>
          </cell>
          <cell r="AM6871">
            <v>43578</v>
          </cell>
          <cell r="AN6871">
            <v>43697</v>
          </cell>
          <cell r="AO6871">
            <v>43582</v>
          </cell>
          <cell r="AP6871" t="str">
            <v>Shipped</v>
          </cell>
          <cell r="AQ6871" t="str">
            <v>Shipped</v>
          </cell>
          <cell r="AR6871">
            <v>5</v>
          </cell>
          <cell r="AS6871">
            <v>2019</v>
          </cell>
          <cell r="AT6871">
            <v>18</v>
          </cell>
          <cell r="AU6871">
            <v>2019</v>
          </cell>
          <cell r="AV6871">
            <v>8</v>
          </cell>
          <cell r="AX6871" t="str">
            <v>Shipped</v>
          </cell>
          <cell r="AY6871">
            <v>0</v>
          </cell>
        </row>
        <row r="6872">
          <cell r="B6872">
            <v>23516</v>
          </cell>
          <cell r="C6872" t="str">
            <v>PGCL</v>
          </cell>
          <cell r="D6872" t="str">
            <v>LEVIS</v>
          </cell>
          <cell r="E6872" t="str">
            <v>Fall'19</v>
          </cell>
          <cell r="G6872">
            <v>52669</v>
          </cell>
          <cell r="H6872" t="str">
            <v>PGCL-1489</v>
          </cell>
          <cell r="I6872">
            <v>4514044053</v>
          </cell>
          <cell r="J6872" t="str">
            <v>52669-0145</v>
          </cell>
          <cell r="K6872" t="str">
            <v>52669-0145</v>
          </cell>
          <cell r="L6872">
            <v>210</v>
          </cell>
          <cell r="N6872">
            <v>43587</v>
          </cell>
          <cell r="P6872">
            <v>4</v>
          </cell>
          <cell r="Q6872" t="str">
            <v>w</v>
          </cell>
          <cell r="R6872" t="str">
            <v>L/Slv</v>
          </cell>
          <cell r="S6872" t="str">
            <v>no</v>
          </cell>
          <cell r="T6872" t="str">
            <v>PK</v>
          </cell>
          <cell r="U6872" t="str">
            <v>SEA</v>
          </cell>
          <cell r="V6872">
            <v>43547</v>
          </cell>
          <cell r="W6872">
            <v>43582</v>
          </cell>
          <cell r="X6872">
            <v>0</v>
          </cell>
          <cell r="AA6872">
            <v>225</v>
          </cell>
          <cell r="AB6872">
            <v>221</v>
          </cell>
          <cell r="AC6872">
            <v>221</v>
          </cell>
          <cell r="AD6872">
            <v>221</v>
          </cell>
          <cell r="AE6872">
            <v>0</v>
          </cell>
          <cell r="AF6872">
            <v>221</v>
          </cell>
          <cell r="AG6872">
            <v>221</v>
          </cell>
          <cell r="AH6872">
            <v>221</v>
          </cell>
          <cell r="AI6872">
            <v>0</v>
          </cell>
          <cell r="AJ6872">
            <v>218</v>
          </cell>
          <cell r="AK6872">
            <v>218</v>
          </cell>
          <cell r="AL6872">
            <v>43587</v>
          </cell>
          <cell r="AM6872">
            <v>43579</v>
          </cell>
          <cell r="AN6872">
            <v>43580</v>
          </cell>
          <cell r="AO6872">
            <v>43582</v>
          </cell>
          <cell r="AP6872" t="str">
            <v>Shipped</v>
          </cell>
          <cell r="AQ6872" t="str">
            <v>Shipped</v>
          </cell>
          <cell r="AR6872">
            <v>5</v>
          </cell>
          <cell r="AS6872">
            <v>2019</v>
          </cell>
          <cell r="AT6872">
            <v>18</v>
          </cell>
          <cell r="AU6872">
            <v>2019</v>
          </cell>
          <cell r="AV6872">
            <v>4</v>
          </cell>
          <cell r="AX6872" t="str">
            <v>Shipped</v>
          </cell>
          <cell r="AY6872">
            <v>0</v>
          </cell>
        </row>
        <row r="6873">
          <cell r="B6873">
            <v>23517</v>
          </cell>
          <cell r="C6873" t="str">
            <v>PGCL</v>
          </cell>
          <cell r="D6873" t="str">
            <v>LEVIS</v>
          </cell>
          <cell r="E6873" t="str">
            <v>Fall'19</v>
          </cell>
          <cell r="G6873">
            <v>52669</v>
          </cell>
          <cell r="H6873" t="str">
            <v>PGCL-1489</v>
          </cell>
          <cell r="I6873">
            <v>4514044054</v>
          </cell>
          <cell r="J6873" t="str">
            <v>52669-0148</v>
          </cell>
          <cell r="K6873" t="str">
            <v>52669-0148</v>
          </cell>
          <cell r="L6873">
            <v>210</v>
          </cell>
          <cell r="N6873">
            <v>43587</v>
          </cell>
          <cell r="P6873">
            <v>4</v>
          </cell>
          <cell r="Q6873" t="str">
            <v>w</v>
          </cell>
          <cell r="R6873" t="str">
            <v>L/Slv</v>
          </cell>
          <cell r="S6873" t="str">
            <v>no</v>
          </cell>
          <cell r="T6873" t="str">
            <v>PK</v>
          </cell>
          <cell r="U6873" t="str">
            <v>SEA</v>
          </cell>
          <cell r="V6873">
            <v>43547</v>
          </cell>
          <cell r="W6873">
            <v>43582</v>
          </cell>
          <cell r="X6873">
            <v>0</v>
          </cell>
          <cell r="AA6873">
            <v>225</v>
          </cell>
          <cell r="AB6873">
            <v>222</v>
          </cell>
          <cell r="AC6873">
            <v>222</v>
          </cell>
          <cell r="AD6873">
            <v>222</v>
          </cell>
          <cell r="AE6873">
            <v>0</v>
          </cell>
          <cell r="AF6873">
            <v>222</v>
          </cell>
          <cell r="AG6873">
            <v>222</v>
          </cell>
          <cell r="AH6873">
            <v>222</v>
          </cell>
          <cell r="AI6873">
            <v>0</v>
          </cell>
          <cell r="AJ6873">
            <v>218</v>
          </cell>
          <cell r="AK6873">
            <v>218</v>
          </cell>
          <cell r="AL6873">
            <v>43587</v>
          </cell>
          <cell r="AM6873">
            <v>43578</v>
          </cell>
          <cell r="AN6873">
            <v>43580</v>
          </cell>
          <cell r="AO6873">
            <v>43582</v>
          </cell>
          <cell r="AP6873" t="str">
            <v>Shipped</v>
          </cell>
          <cell r="AQ6873" t="str">
            <v>Shipped</v>
          </cell>
          <cell r="AR6873">
            <v>5</v>
          </cell>
          <cell r="AS6873">
            <v>2019</v>
          </cell>
          <cell r="AT6873">
            <v>18</v>
          </cell>
          <cell r="AU6873">
            <v>2019</v>
          </cell>
          <cell r="AV6873">
            <v>4</v>
          </cell>
          <cell r="AX6873" t="str">
            <v>Shipped</v>
          </cell>
          <cell r="AY6873">
            <v>0</v>
          </cell>
        </row>
        <row r="6874">
          <cell r="B6874">
            <v>23518</v>
          </cell>
          <cell r="C6874" t="str">
            <v>PGCL</v>
          </cell>
          <cell r="D6874" t="str">
            <v>LEVIS</v>
          </cell>
          <cell r="E6874" t="str">
            <v>Fall'19</v>
          </cell>
          <cell r="G6874">
            <v>52669</v>
          </cell>
          <cell r="H6874" t="str">
            <v>PGCL-1489</v>
          </cell>
          <cell r="I6874">
            <v>9200145772</v>
          </cell>
          <cell r="J6874" t="str">
            <v>52669-0156</v>
          </cell>
          <cell r="K6874" t="str">
            <v>52669-0156</v>
          </cell>
          <cell r="L6874">
            <v>721</v>
          </cell>
          <cell r="N6874">
            <v>43587</v>
          </cell>
          <cell r="P6874">
            <v>4</v>
          </cell>
          <cell r="Q6874" t="str">
            <v>w</v>
          </cell>
          <cell r="R6874" t="str">
            <v>L/Slv</v>
          </cell>
          <cell r="S6874" t="str">
            <v>no</v>
          </cell>
          <cell r="T6874" t="str">
            <v>MX</v>
          </cell>
          <cell r="U6874" t="str">
            <v>SEA</v>
          </cell>
          <cell r="V6874">
            <v>43547</v>
          </cell>
          <cell r="W6874">
            <v>43582</v>
          </cell>
          <cell r="X6874">
            <v>0</v>
          </cell>
          <cell r="AA6874">
            <v>772</v>
          </cell>
          <cell r="AB6874">
            <v>763</v>
          </cell>
          <cell r="AC6874">
            <v>763</v>
          </cell>
          <cell r="AD6874">
            <v>763</v>
          </cell>
          <cell r="AE6874">
            <v>0</v>
          </cell>
          <cell r="AF6874">
            <v>763</v>
          </cell>
          <cell r="AG6874">
            <v>763</v>
          </cell>
          <cell r="AH6874">
            <v>763</v>
          </cell>
          <cell r="AI6874">
            <v>0</v>
          </cell>
          <cell r="AJ6874">
            <v>752</v>
          </cell>
          <cell r="AK6874">
            <v>752</v>
          </cell>
          <cell r="AL6874">
            <v>43587</v>
          </cell>
          <cell r="AM6874">
            <v>43579</v>
          </cell>
          <cell r="AN6874">
            <v>43585</v>
          </cell>
          <cell r="AO6874">
            <v>43582</v>
          </cell>
          <cell r="AP6874" t="str">
            <v>Shipped</v>
          </cell>
          <cell r="AQ6874" t="str">
            <v>Shipped</v>
          </cell>
          <cell r="AR6874">
            <v>5</v>
          </cell>
          <cell r="AS6874">
            <v>2019</v>
          </cell>
          <cell r="AT6874">
            <v>18</v>
          </cell>
          <cell r="AU6874">
            <v>2019</v>
          </cell>
          <cell r="AV6874">
            <v>4</v>
          </cell>
          <cell r="AX6874" t="str">
            <v>Shipped</v>
          </cell>
          <cell r="AY6874">
            <v>0</v>
          </cell>
        </row>
        <row r="6875">
          <cell r="B6875">
            <v>23519</v>
          </cell>
          <cell r="C6875" t="str">
            <v>PGCL</v>
          </cell>
          <cell r="D6875" t="str">
            <v>LEVIS</v>
          </cell>
          <cell r="E6875" t="str">
            <v>Fall'19</v>
          </cell>
          <cell r="G6875">
            <v>52669</v>
          </cell>
          <cell r="H6875" t="str">
            <v>PGCL-1489</v>
          </cell>
          <cell r="I6875">
            <v>9200145177</v>
          </cell>
          <cell r="J6875" t="str">
            <v>52669-0156</v>
          </cell>
          <cell r="K6875" t="str">
            <v>52669-0156</v>
          </cell>
          <cell r="L6875">
            <v>324</v>
          </cell>
          <cell r="N6875">
            <v>43587</v>
          </cell>
          <cell r="P6875">
            <v>4</v>
          </cell>
          <cell r="Q6875" t="str">
            <v>w</v>
          </cell>
          <cell r="R6875" t="str">
            <v>L/Slv</v>
          </cell>
          <cell r="S6875" t="str">
            <v>no</v>
          </cell>
          <cell r="T6875" t="str">
            <v>PE</v>
          </cell>
          <cell r="U6875" t="str">
            <v>SEA</v>
          </cell>
          <cell r="V6875">
            <v>43547</v>
          </cell>
          <cell r="W6875">
            <v>43582</v>
          </cell>
          <cell r="X6875">
            <v>0</v>
          </cell>
          <cell r="AA6875">
            <v>347</v>
          </cell>
          <cell r="AB6875">
            <v>335</v>
          </cell>
          <cell r="AC6875">
            <v>335</v>
          </cell>
          <cell r="AD6875">
            <v>335</v>
          </cell>
          <cell r="AE6875">
            <v>0</v>
          </cell>
          <cell r="AF6875">
            <v>335</v>
          </cell>
          <cell r="AG6875">
            <v>335</v>
          </cell>
          <cell r="AH6875">
            <v>335</v>
          </cell>
          <cell r="AI6875">
            <v>0</v>
          </cell>
          <cell r="AJ6875">
            <v>324</v>
          </cell>
          <cell r="AK6875">
            <v>324</v>
          </cell>
          <cell r="AL6875">
            <v>43587</v>
          </cell>
          <cell r="AM6875">
            <v>43579</v>
          </cell>
          <cell r="AN6875">
            <v>43697</v>
          </cell>
          <cell r="AO6875">
            <v>43582</v>
          </cell>
          <cell r="AP6875" t="str">
            <v>Shipped</v>
          </cell>
          <cell r="AQ6875" t="str">
            <v>Shipped</v>
          </cell>
          <cell r="AR6875">
            <v>5</v>
          </cell>
          <cell r="AS6875">
            <v>2019</v>
          </cell>
          <cell r="AT6875">
            <v>18</v>
          </cell>
          <cell r="AU6875">
            <v>2019</v>
          </cell>
          <cell r="AV6875">
            <v>8</v>
          </cell>
          <cell r="AX6875" t="str">
            <v>Shipped</v>
          </cell>
          <cell r="AY6875">
            <v>0</v>
          </cell>
        </row>
        <row r="6876">
          <cell r="B6876">
            <v>23520</v>
          </cell>
          <cell r="C6876" t="str">
            <v>PGCL</v>
          </cell>
          <cell r="D6876" t="str">
            <v>LEVIS</v>
          </cell>
          <cell r="E6876" t="str">
            <v>Fall'19</v>
          </cell>
          <cell r="G6876">
            <v>52669</v>
          </cell>
          <cell r="H6876" t="str">
            <v>PGCL-1489</v>
          </cell>
          <cell r="I6876">
            <v>4514044056</v>
          </cell>
          <cell r="J6876" t="str">
            <v>52669-0156</v>
          </cell>
          <cell r="K6876" t="str">
            <v>52669-0156</v>
          </cell>
          <cell r="L6876">
            <v>210</v>
          </cell>
          <cell r="N6876">
            <v>43587</v>
          </cell>
          <cell r="P6876">
            <v>4</v>
          </cell>
          <cell r="Q6876" t="str">
            <v>w</v>
          </cell>
          <cell r="R6876" t="str">
            <v>L/Slv</v>
          </cell>
          <cell r="S6876" t="str">
            <v>no</v>
          </cell>
          <cell r="T6876" t="str">
            <v>PK</v>
          </cell>
          <cell r="U6876" t="str">
            <v>SEA</v>
          </cell>
          <cell r="V6876">
            <v>43547</v>
          </cell>
          <cell r="W6876">
            <v>43582</v>
          </cell>
          <cell r="X6876">
            <v>0</v>
          </cell>
          <cell r="AA6876">
            <v>225</v>
          </cell>
          <cell r="AB6876">
            <v>220</v>
          </cell>
          <cell r="AC6876">
            <v>220</v>
          </cell>
          <cell r="AD6876">
            <v>220</v>
          </cell>
          <cell r="AE6876">
            <v>0</v>
          </cell>
          <cell r="AF6876">
            <v>220</v>
          </cell>
          <cell r="AG6876">
            <v>220</v>
          </cell>
          <cell r="AH6876">
            <v>220</v>
          </cell>
          <cell r="AI6876">
            <v>0</v>
          </cell>
          <cell r="AJ6876">
            <v>218</v>
          </cell>
          <cell r="AK6876">
            <v>218</v>
          </cell>
          <cell r="AL6876">
            <v>43587</v>
          </cell>
          <cell r="AM6876">
            <v>43579</v>
          </cell>
          <cell r="AN6876">
            <v>43580</v>
          </cell>
          <cell r="AO6876">
            <v>43582</v>
          </cell>
          <cell r="AP6876" t="str">
            <v>Shipped</v>
          </cell>
          <cell r="AQ6876" t="str">
            <v>Shipped</v>
          </cell>
          <cell r="AR6876">
            <v>5</v>
          </cell>
          <cell r="AS6876">
            <v>2019</v>
          </cell>
          <cell r="AT6876">
            <v>18</v>
          </cell>
          <cell r="AU6876">
            <v>2019</v>
          </cell>
          <cell r="AV6876">
            <v>4</v>
          </cell>
          <cell r="AX6876" t="str">
            <v>Shipped</v>
          </cell>
          <cell r="AY6876">
            <v>0</v>
          </cell>
        </row>
        <row r="6877">
          <cell r="B6877">
            <v>23521</v>
          </cell>
          <cell r="C6877" t="str">
            <v>PGCL</v>
          </cell>
          <cell r="D6877" t="str">
            <v>LEVIS</v>
          </cell>
          <cell r="E6877" t="str">
            <v>Fall'19</v>
          </cell>
          <cell r="G6877">
            <v>52669</v>
          </cell>
          <cell r="H6877" t="str">
            <v>PGCL-1489</v>
          </cell>
          <cell r="I6877">
            <v>4514044057</v>
          </cell>
          <cell r="J6877" t="str">
            <v>52669-0157</v>
          </cell>
          <cell r="K6877" t="str">
            <v>52669-0157</v>
          </cell>
          <cell r="L6877">
            <v>210</v>
          </cell>
          <cell r="N6877">
            <v>43587</v>
          </cell>
          <cell r="P6877">
            <v>4</v>
          </cell>
          <cell r="Q6877" t="str">
            <v>w</v>
          </cell>
          <cell r="R6877" t="str">
            <v>L/Slv</v>
          </cell>
          <cell r="S6877" t="str">
            <v>no</v>
          </cell>
          <cell r="T6877" t="str">
            <v>PK</v>
          </cell>
          <cell r="U6877" t="str">
            <v>SEA</v>
          </cell>
          <cell r="V6877">
            <v>43547</v>
          </cell>
          <cell r="W6877">
            <v>43582</v>
          </cell>
          <cell r="X6877">
            <v>0</v>
          </cell>
          <cell r="AA6877">
            <v>225</v>
          </cell>
          <cell r="AB6877">
            <v>224</v>
          </cell>
          <cell r="AC6877">
            <v>224</v>
          </cell>
          <cell r="AD6877">
            <v>224</v>
          </cell>
          <cell r="AE6877">
            <v>0</v>
          </cell>
          <cell r="AF6877">
            <v>224</v>
          </cell>
          <cell r="AG6877">
            <v>224</v>
          </cell>
          <cell r="AH6877">
            <v>224</v>
          </cell>
          <cell r="AI6877">
            <v>0</v>
          </cell>
          <cell r="AJ6877">
            <v>218</v>
          </cell>
          <cell r="AK6877">
            <v>218</v>
          </cell>
          <cell r="AL6877">
            <v>43587</v>
          </cell>
          <cell r="AM6877">
            <v>43576</v>
          </cell>
          <cell r="AN6877">
            <v>43580</v>
          </cell>
          <cell r="AO6877">
            <v>43582</v>
          </cell>
          <cell r="AP6877" t="str">
            <v>Shipped</v>
          </cell>
          <cell r="AQ6877" t="str">
            <v>Shipped</v>
          </cell>
          <cell r="AR6877">
            <v>5</v>
          </cell>
          <cell r="AS6877">
            <v>2019</v>
          </cell>
          <cell r="AT6877">
            <v>18</v>
          </cell>
          <cell r="AU6877">
            <v>2019</v>
          </cell>
          <cell r="AV6877">
            <v>4</v>
          </cell>
          <cell r="AX6877" t="str">
            <v>Shipped</v>
          </cell>
          <cell r="AY6877">
            <v>0</v>
          </cell>
        </row>
        <row r="6878">
          <cell r="B6878">
            <v>23522</v>
          </cell>
          <cell r="C6878" t="str">
            <v>PGCL</v>
          </cell>
          <cell r="D6878" t="str">
            <v>LEVIS</v>
          </cell>
          <cell r="E6878" t="str">
            <v>Fall'19</v>
          </cell>
          <cell r="G6878">
            <v>58930</v>
          </cell>
          <cell r="H6878" t="str">
            <v>PGCL-1498</v>
          </cell>
          <cell r="I6878">
            <v>9200147945</v>
          </cell>
          <cell r="J6878" t="str">
            <v>58930-0009</v>
          </cell>
          <cell r="K6878" t="str">
            <v>58930-0009</v>
          </cell>
          <cell r="L6878">
            <v>150</v>
          </cell>
          <cell r="N6878">
            <v>43587</v>
          </cell>
          <cell r="P6878">
            <v>4</v>
          </cell>
          <cell r="Q6878" t="str">
            <v>w</v>
          </cell>
          <cell r="R6878" t="str">
            <v>L/Slv</v>
          </cell>
          <cell r="S6878" t="str">
            <v>no</v>
          </cell>
          <cell r="T6878" t="str">
            <v>MX</v>
          </cell>
          <cell r="U6878" t="str">
            <v>SEA</v>
          </cell>
          <cell r="V6878">
            <v>43547</v>
          </cell>
          <cell r="W6878">
            <v>43582</v>
          </cell>
          <cell r="X6878" t="str">
            <v>Snap</v>
          </cell>
          <cell r="AA6878">
            <v>161</v>
          </cell>
          <cell r="AB6878">
            <v>155</v>
          </cell>
          <cell r="AC6878">
            <v>155</v>
          </cell>
          <cell r="AD6878">
            <v>155</v>
          </cell>
          <cell r="AE6878">
            <v>0</v>
          </cell>
          <cell r="AF6878">
            <v>155</v>
          </cell>
          <cell r="AG6878">
            <v>155</v>
          </cell>
          <cell r="AH6878">
            <v>155</v>
          </cell>
          <cell r="AI6878">
            <v>0</v>
          </cell>
          <cell r="AJ6878">
            <v>154</v>
          </cell>
          <cell r="AK6878">
            <v>154</v>
          </cell>
          <cell r="AL6878">
            <v>43587</v>
          </cell>
          <cell r="AM6878">
            <v>43583</v>
          </cell>
          <cell r="AN6878">
            <v>43585</v>
          </cell>
          <cell r="AO6878">
            <v>43582</v>
          </cell>
          <cell r="AP6878" t="str">
            <v>Shipped</v>
          </cell>
          <cell r="AQ6878" t="str">
            <v>Shipped</v>
          </cell>
          <cell r="AR6878">
            <v>5</v>
          </cell>
          <cell r="AS6878">
            <v>2019</v>
          </cell>
          <cell r="AT6878">
            <v>18</v>
          </cell>
          <cell r="AU6878">
            <v>2019</v>
          </cell>
          <cell r="AV6878">
            <v>4</v>
          </cell>
          <cell r="AX6878" t="str">
            <v>Shipped</v>
          </cell>
          <cell r="AY6878">
            <v>0</v>
          </cell>
        </row>
        <row r="6879">
          <cell r="B6879">
            <v>23523</v>
          </cell>
          <cell r="C6879" t="str">
            <v>PGCL</v>
          </cell>
          <cell r="D6879" t="str">
            <v>LEVIS</v>
          </cell>
          <cell r="E6879" t="str">
            <v>Fall'19</v>
          </cell>
          <cell r="G6879">
            <v>58930</v>
          </cell>
          <cell r="H6879" t="str">
            <v>PGCL-1498</v>
          </cell>
          <cell r="I6879">
            <v>9200145855</v>
          </cell>
          <cell r="J6879" t="str">
            <v>58930-0039</v>
          </cell>
          <cell r="K6879" t="str">
            <v>58930-0039</v>
          </cell>
          <cell r="L6879">
            <v>821</v>
          </cell>
          <cell r="N6879">
            <v>43587</v>
          </cell>
          <cell r="P6879">
            <v>4</v>
          </cell>
          <cell r="Q6879" t="str">
            <v>w</v>
          </cell>
          <cell r="R6879" t="str">
            <v>L/Slv</v>
          </cell>
          <cell r="S6879" t="str">
            <v>no</v>
          </cell>
          <cell r="T6879" t="str">
            <v>MX</v>
          </cell>
          <cell r="U6879" t="str">
            <v>SEA</v>
          </cell>
          <cell r="V6879">
            <v>43547</v>
          </cell>
          <cell r="W6879">
            <v>43582</v>
          </cell>
          <cell r="X6879" t="str">
            <v>Snap</v>
          </cell>
          <cell r="AA6879">
            <v>879</v>
          </cell>
          <cell r="AB6879">
            <v>862</v>
          </cell>
          <cell r="AC6879">
            <v>862</v>
          </cell>
          <cell r="AD6879">
            <v>862</v>
          </cell>
          <cell r="AE6879">
            <v>0</v>
          </cell>
          <cell r="AF6879">
            <v>862</v>
          </cell>
          <cell r="AG6879">
            <v>862</v>
          </cell>
          <cell r="AH6879">
            <v>862</v>
          </cell>
          <cell r="AI6879">
            <v>0</v>
          </cell>
          <cell r="AJ6879">
            <v>751</v>
          </cell>
          <cell r="AK6879">
            <v>751</v>
          </cell>
          <cell r="AL6879">
            <v>43587</v>
          </cell>
          <cell r="AM6879">
            <v>43587</v>
          </cell>
          <cell r="AN6879">
            <v>43587</v>
          </cell>
          <cell r="AO6879">
            <v>43582</v>
          </cell>
          <cell r="AP6879" t="str">
            <v>Shipped</v>
          </cell>
          <cell r="AQ6879" t="str">
            <v>Shipped</v>
          </cell>
          <cell r="AR6879">
            <v>5</v>
          </cell>
          <cell r="AS6879">
            <v>2019</v>
          </cell>
          <cell r="AT6879">
            <v>18</v>
          </cell>
          <cell r="AU6879">
            <v>2019</v>
          </cell>
          <cell r="AV6879">
            <v>5</v>
          </cell>
          <cell r="AX6879" t="str">
            <v>Shipped</v>
          </cell>
          <cell r="AY6879">
            <v>0</v>
          </cell>
        </row>
        <row r="6880">
          <cell r="B6880">
            <v>23524</v>
          </cell>
          <cell r="C6880" t="str">
            <v>PGCL</v>
          </cell>
          <cell r="D6880" t="str">
            <v>LEVIS</v>
          </cell>
          <cell r="E6880" t="str">
            <v>Fall'19</v>
          </cell>
          <cell r="G6880">
            <v>65816</v>
          </cell>
          <cell r="H6880" t="str">
            <v>PGCL-1501</v>
          </cell>
          <cell r="I6880">
            <v>4515025532</v>
          </cell>
          <cell r="J6880" t="str">
            <v>65816-0115</v>
          </cell>
          <cell r="K6880" t="str">
            <v>65816-0115</v>
          </cell>
          <cell r="L6880">
            <v>654</v>
          </cell>
          <cell r="N6880">
            <v>43587</v>
          </cell>
          <cell r="P6880">
            <v>4</v>
          </cell>
          <cell r="Q6880" t="str">
            <v>w</v>
          </cell>
          <cell r="R6880" t="str">
            <v>L/Slv</v>
          </cell>
          <cell r="S6880" t="str">
            <v>no</v>
          </cell>
          <cell r="T6880" t="str">
            <v>JP</v>
          </cell>
          <cell r="U6880" t="str">
            <v>SEA</v>
          </cell>
          <cell r="V6880">
            <v>43547</v>
          </cell>
          <cell r="W6880">
            <v>43582</v>
          </cell>
          <cell r="X6880" t="str">
            <v>Snap</v>
          </cell>
          <cell r="AA6880">
            <v>700</v>
          </cell>
          <cell r="AB6880">
            <v>688</v>
          </cell>
          <cell r="AC6880">
            <v>688</v>
          </cell>
          <cell r="AD6880">
            <v>688</v>
          </cell>
          <cell r="AE6880">
            <v>0</v>
          </cell>
          <cell r="AF6880">
            <v>688</v>
          </cell>
          <cell r="AG6880">
            <v>688</v>
          </cell>
          <cell r="AH6880">
            <v>688</v>
          </cell>
          <cell r="AI6880">
            <v>0</v>
          </cell>
          <cell r="AJ6880">
            <v>658</v>
          </cell>
          <cell r="AK6880">
            <v>658</v>
          </cell>
          <cell r="AL6880">
            <v>43587</v>
          </cell>
          <cell r="AM6880">
            <v>43587</v>
          </cell>
          <cell r="AN6880">
            <v>43587</v>
          </cell>
          <cell r="AO6880">
            <v>43582</v>
          </cell>
          <cell r="AP6880" t="str">
            <v>Shipped</v>
          </cell>
          <cell r="AQ6880" t="str">
            <v>Shipped</v>
          </cell>
          <cell r="AR6880">
            <v>5</v>
          </cell>
          <cell r="AS6880">
            <v>2019</v>
          </cell>
          <cell r="AT6880">
            <v>18</v>
          </cell>
          <cell r="AU6880">
            <v>2019</v>
          </cell>
          <cell r="AV6880">
            <v>5</v>
          </cell>
          <cell r="AX6880" t="str">
            <v>Shipped</v>
          </cell>
          <cell r="AY6880">
            <v>0</v>
          </cell>
        </row>
        <row r="6881">
          <cell r="B6881">
            <v>23525</v>
          </cell>
          <cell r="C6881" t="str">
            <v>PGCL</v>
          </cell>
          <cell r="D6881" t="str">
            <v>LEVIS</v>
          </cell>
          <cell r="E6881" t="str">
            <v>Fall'19</v>
          </cell>
          <cell r="G6881">
            <v>65816</v>
          </cell>
          <cell r="H6881" t="str">
            <v>PGCL-1501</v>
          </cell>
          <cell r="I6881">
            <v>9200145688</v>
          </cell>
          <cell r="J6881" t="str">
            <v>65816-0115</v>
          </cell>
          <cell r="K6881" t="str">
            <v>65816-0115</v>
          </cell>
          <cell r="L6881">
            <v>1000</v>
          </cell>
          <cell r="N6881">
            <v>43587</v>
          </cell>
          <cell r="P6881">
            <v>4</v>
          </cell>
          <cell r="Q6881" t="str">
            <v>w</v>
          </cell>
          <cell r="R6881" t="str">
            <v>L/Slv</v>
          </cell>
          <cell r="S6881" t="str">
            <v>no</v>
          </cell>
          <cell r="T6881" t="str">
            <v>MX</v>
          </cell>
          <cell r="U6881" t="str">
            <v>SEA</v>
          </cell>
          <cell r="V6881">
            <v>43547</v>
          </cell>
          <cell r="W6881">
            <v>43582</v>
          </cell>
          <cell r="X6881" t="str">
            <v>Snap</v>
          </cell>
          <cell r="AA6881">
            <v>1070</v>
          </cell>
          <cell r="AB6881">
            <v>1050</v>
          </cell>
          <cell r="AC6881">
            <v>1050</v>
          </cell>
          <cell r="AD6881">
            <v>1050</v>
          </cell>
          <cell r="AE6881">
            <v>0</v>
          </cell>
          <cell r="AF6881">
            <v>1050</v>
          </cell>
          <cell r="AG6881">
            <v>1050</v>
          </cell>
          <cell r="AH6881">
            <v>1050</v>
          </cell>
          <cell r="AI6881">
            <v>0</v>
          </cell>
          <cell r="AJ6881">
            <v>1010</v>
          </cell>
          <cell r="AK6881">
            <v>1010</v>
          </cell>
          <cell r="AL6881">
            <v>43587</v>
          </cell>
          <cell r="AM6881">
            <v>43585</v>
          </cell>
          <cell r="AN6881">
            <v>43585</v>
          </cell>
          <cell r="AO6881">
            <v>43582</v>
          </cell>
          <cell r="AP6881" t="str">
            <v>Shipped</v>
          </cell>
          <cell r="AQ6881" t="str">
            <v>Shipped</v>
          </cell>
          <cell r="AR6881">
            <v>5</v>
          </cell>
          <cell r="AS6881">
            <v>2019</v>
          </cell>
          <cell r="AT6881">
            <v>18</v>
          </cell>
          <cell r="AU6881">
            <v>2019</v>
          </cell>
          <cell r="AV6881">
            <v>4</v>
          </cell>
          <cell r="AX6881" t="str">
            <v>Shipped</v>
          </cell>
          <cell r="AY6881">
            <v>0</v>
          </cell>
        </row>
        <row r="6882">
          <cell r="B6882">
            <v>23526</v>
          </cell>
          <cell r="C6882" t="str">
            <v>PGCL</v>
          </cell>
          <cell r="D6882" t="str">
            <v>LEVIS</v>
          </cell>
          <cell r="E6882" t="str">
            <v>Fall'19</v>
          </cell>
          <cell r="G6882">
            <v>65816</v>
          </cell>
          <cell r="H6882" t="str">
            <v>PGCL-1501</v>
          </cell>
          <cell r="I6882">
            <v>4528013647</v>
          </cell>
          <cell r="J6882" t="str">
            <v>65816-0115</v>
          </cell>
          <cell r="K6882" t="str">
            <v>65816-0115</v>
          </cell>
          <cell r="L6882">
            <v>150</v>
          </cell>
          <cell r="N6882">
            <v>43587</v>
          </cell>
          <cell r="P6882">
            <v>4</v>
          </cell>
          <cell r="Q6882" t="str">
            <v>w</v>
          </cell>
          <cell r="R6882" t="str">
            <v>L/Slv</v>
          </cell>
          <cell r="S6882" t="str">
            <v>no</v>
          </cell>
          <cell r="T6882" t="str">
            <v>HK</v>
          </cell>
          <cell r="U6882" t="str">
            <v>SEA</v>
          </cell>
          <cell r="V6882">
            <v>43547</v>
          </cell>
          <cell r="W6882">
            <v>43582</v>
          </cell>
          <cell r="X6882" t="str">
            <v>Snap</v>
          </cell>
          <cell r="AA6882">
            <v>161</v>
          </cell>
          <cell r="AB6882">
            <v>160</v>
          </cell>
          <cell r="AC6882">
            <v>160</v>
          </cell>
          <cell r="AD6882">
            <v>160</v>
          </cell>
          <cell r="AE6882">
            <v>0</v>
          </cell>
          <cell r="AF6882">
            <v>160</v>
          </cell>
          <cell r="AG6882">
            <v>160</v>
          </cell>
          <cell r="AH6882">
            <v>160</v>
          </cell>
          <cell r="AI6882">
            <v>0</v>
          </cell>
          <cell r="AJ6882">
            <v>155</v>
          </cell>
          <cell r="AK6882">
            <v>154</v>
          </cell>
          <cell r="AL6882">
            <v>43587</v>
          </cell>
          <cell r="AM6882">
            <v>43584</v>
          </cell>
          <cell r="AN6882">
            <v>43587</v>
          </cell>
          <cell r="AO6882">
            <v>43582</v>
          </cell>
          <cell r="AP6882" t="str">
            <v>Shipped</v>
          </cell>
          <cell r="AQ6882" t="str">
            <v>Shipped</v>
          </cell>
          <cell r="AR6882">
            <v>5</v>
          </cell>
          <cell r="AS6882">
            <v>2019</v>
          </cell>
          <cell r="AT6882">
            <v>18</v>
          </cell>
          <cell r="AU6882">
            <v>2019</v>
          </cell>
          <cell r="AV6882">
            <v>5</v>
          </cell>
          <cell r="AX6882" t="str">
            <v>Shipped</v>
          </cell>
          <cell r="AY6882">
            <v>0</v>
          </cell>
        </row>
        <row r="6883">
          <cell r="B6883">
            <v>23527</v>
          </cell>
          <cell r="C6883" t="str">
            <v>PGCL</v>
          </cell>
          <cell r="D6883" t="str">
            <v>LEVIS</v>
          </cell>
          <cell r="E6883" t="str">
            <v>Fall'19</v>
          </cell>
          <cell r="G6883">
            <v>65816</v>
          </cell>
          <cell r="H6883" t="str">
            <v>PGCL-1501</v>
          </cell>
          <cell r="I6883">
            <v>4515025533</v>
          </cell>
          <cell r="J6883" t="str">
            <v>65816-0116</v>
          </cell>
          <cell r="K6883" t="str">
            <v>65816-0116</v>
          </cell>
          <cell r="L6883">
            <v>763</v>
          </cell>
          <cell r="N6883">
            <v>43587</v>
          </cell>
          <cell r="P6883">
            <v>4</v>
          </cell>
          <cell r="Q6883" t="str">
            <v>w</v>
          </cell>
          <cell r="R6883" t="str">
            <v>L/Slv</v>
          </cell>
          <cell r="S6883" t="str">
            <v>no</v>
          </cell>
          <cell r="T6883" t="str">
            <v>JP</v>
          </cell>
          <cell r="U6883" t="str">
            <v>SEA</v>
          </cell>
          <cell r="V6883">
            <v>43547</v>
          </cell>
          <cell r="W6883">
            <v>43582</v>
          </cell>
          <cell r="X6883" t="str">
            <v>Snap</v>
          </cell>
          <cell r="AA6883">
            <v>817</v>
          </cell>
          <cell r="AB6883">
            <v>803</v>
          </cell>
          <cell r="AC6883">
            <v>803</v>
          </cell>
          <cell r="AD6883">
            <v>803</v>
          </cell>
          <cell r="AE6883">
            <v>0</v>
          </cell>
          <cell r="AF6883">
            <v>803</v>
          </cell>
          <cell r="AG6883">
            <v>803</v>
          </cell>
          <cell r="AH6883">
            <v>893</v>
          </cell>
          <cell r="AI6883">
            <v>0</v>
          </cell>
          <cell r="AJ6883">
            <v>577</v>
          </cell>
          <cell r="AK6883">
            <v>575</v>
          </cell>
          <cell r="AL6883">
            <v>43587</v>
          </cell>
          <cell r="AM6883">
            <v>43587</v>
          </cell>
          <cell r="AN6883">
            <v>43587</v>
          </cell>
          <cell r="AO6883">
            <v>43582</v>
          </cell>
          <cell r="AP6883" t="str">
            <v>Shipped</v>
          </cell>
          <cell r="AQ6883" t="str">
            <v>Shipped</v>
          </cell>
          <cell r="AR6883">
            <v>5</v>
          </cell>
          <cell r="AS6883">
            <v>2019</v>
          </cell>
          <cell r="AT6883">
            <v>18</v>
          </cell>
          <cell r="AU6883">
            <v>2019</v>
          </cell>
          <cell r="AV6883">
            <v>5</v>
          </cell>
          <cell r="AX6883" t="str">
            <v>Shipped</v>
          </cell>
          <cell r="AY6883">
            <v>0</v>
          </cell>
        </row>
        <row r="6884">
          <cell r="B6884">
            <v>23528</v>
          </cell>
          <cell r="C6884" t="str">
            <v>PGCL</v>
          </cell>
          <cell r="D6884" t="str">
            <v>LEVIS</v>
          </cell>
          <cell r="E6884" t="str">
            <v>Fall'19</v>
          </cell>
          <cell r="G6884">
            <v>65816</v>
          </cell>
          <cell r="H6884" t="str">
            <v>PGCL-1501</v>
          </cell>
          <cell r="I6884">
            <v>9200145691</v>
          </cell>
          <cell r="J6884" t="str">
            <v>65816-0116</v>
          </cell>
          <cell r="K6884" t="str">
            <v>65816-0116</v>
          </cell>
          <cell r="L6884">
            <v>900</v>
          </cell>
          <cell r="N6884">
            <v>43587</v>
          </cell>
          <cell r="P6884">
            <v>4</v>
          </cell>
          <cell r="Q6884" t="str">
            <v>w</v>
          </cell>
          <cell r="R6884" t="str">
            <v>L/Slv</v>
          </cell>
          <cell r="S6884" t="str">
            <v>no</v>
          </cell>
          <cell r="T6884" t="str">
            <v>MX</v>
          </cell>
          <cell r="U6884" t="str">
            <v>SEA</v>
          </cell>
          <cell r="V6884">
            <v>43547</v>
          </cell>
          <cell r="W6884">
            <v>43582</v>
          </cell>
          <cell r="X6884" t="str">
            <v>Snap</v>
          </cell>
          <cell r="AA6884">
            <v>963</v>
          </cell>
          <cell r="AB6884">
            <v>948</v>
          </cell>
          <cell r="AC6884">
            <v>948</v>
          </cell>
          <cell r="AD6884">
            <v>948</v>
          </cell>
          <cell r="AE6884">
            <v>0</v>
          </cell>
          <cell r="AF6884">
            <v>948</v>
          </cell>
          <cell r="AG6884">
            <v>947</v>
          </cell>
          <cell r="AH6884">
            <v>926</v>
          </cell>
          <cell r="AI6884">
            <v>0</v>
          </cell>
          <cell r="AJ6884">
            <v>903</v>
          </cell>
          <cell r="AK6884">
            <v>903</v>
          </cell>
          <cell r="AL6884">
            <v>43587</v>
          </cell>
          <cell r="AM6884">
            <v>43587</v>
          </cell>
          <cell r="AN6884">
            <v>43587</v>
          </cell>
          <cell r="AO6884">
            <v>43582</v>
          </cell>
          <cell r="AP6884" t="str">
            <v>Shipped</v>
          </cell>
          <cell r="AQ6884" t="str">
            <v>Shipped</v>
          </cell>
          <cell r="AR6884">
            <v>5</v>
          </cell>
          <cell r="AS6884">
            <v>2019</v>
          </cell>
          <cell r="AT6884">
            <v>18</v>
          </cell>
          <cell r="AU6884">
            <v>2019</v>
          </cell>
          <cell r="AV6884">
            <v>5</v>
          </cell>
          <cell r="AX6884" t="str">
            <v>Shipped</v>
          </cell>
          <cell r="AY6884">
            <v>0</v>
          </cell>
        </row>
        <row r="6885">
          <cell r="B6885">
            <v>23529</v>
          </cell>
          <cell r="C6885" t="str">
            <v>PGCL</v>
          </cell>
          <cell r="D6885" t="str">
            <v>LEVIS</v>
          </cell>
          <cell r="E6885" t="str">
            <v>Fall'19</v>
          </cell>
          <cell r="G6885">
            <v>66986</v>
          </cell>
          <cell r="H6885" t="str">
            <v>PGCL-1507</v>
          </cell>
          <cell r="I6885">
            <v>1000266430</v>
          </cell>
          <cell r="J6885" t="str">
            <v>66986-0051</v>
          </cell>
          <cell r="K6885" t="str">
            <v>66986-0051</v>
          </cell>
          <cell r="L6885">
            <v>150</v>
          </cell>
          <cell r="N6885">
            <v>43587</v>
          </cell>
          <cell r="P6885">
            <v>4</v>
          </cell>
          <cell r="Q6885" t="str">
            <v>w</v>
          </cell>
          <cell r="R6885" t="str">
            <v>L/Slv</v>
          </cell>
          <cell r="S6885" t="str">
            <v>no</v>
          </cell>
          <cell r="T6885" t="str">
            <v>TR</v>
          </cell>
          <cell r="U6885" t="str">
            <v>SEA</v>
          </cell>
          <cell r="V6885">
            <v>43547</v>
          </cell>
          <cell r="W6885">
            <v>43582</v>
          </cell>
          <cell r="X6885" t="str">
            <v>Snap</v>
          </cell>
          <cell r="AA6885">
            <v>161</v>
          </cell>
          <cell r="AB6885">
            <v>160</v>
          </cell>
          <cell r="AC6885">
            <v>160</v>
          </cell>
          <cell r="AD6885">
            <v>160</v>
          </cell>
          <cell r="AE6885">
            <v>0</v>
          </cell>
          <cell r="AF6885">
            <v>160</v>
          </cell>
          <cell r="AG6885">
            <v>160</v>
          </cell>
          <cell r="AH6885">
            <v>160</v>
          </cell>
          <cell r="AI6885">
            <v>0</v>
          </cell>
          <cell r="AJ6885">
            <v>155</v>
          </cell>
          <cell r="AK6885">
            <v>155</v>
          </cell>
          <cell r="AL6885">
            <v>43587</v>
          </cell>
          <cell r="AM6885">
            <v>43580</v>
          </cell>
          <cell r="AN6885">
            <v>43580</v>
          </cell>
          <cell r="AO6885">
            <v>43582</v>
          </cell>
          <cell r="AP6885" t="str">
            <v>Shipped</v>
          </cell>
          <cell r="AQ6885" t="str">
            <v>Shipped</v>
          </cell>
          <cell r="AR6885">
            <v>5</v>
          </cell>
          <cell r="AS6885">
            <v>2019</v>
          </cell>
          <cell r="AT6885">
            <v>18</v>
          </cell>
          <cell r="AU6885">
            <v>2019</v>
          </cell>
          <cell r="AV6885">
            <v>4</v>
          </cell>
          <cell r="AX6885" t="str">
            <v>Shipped</v>
          </cell>
          <cell r="AY6885">
            <v>0</v>
          </cell>
        </row>
        <row r="6886">
          <cell r="B6886">
            <v>23530</v>
          </cell>
          <cell r="C6886" t="str">
            <v>PGCL</v>
          </cell>
          <cell r="D6886" t="str">
            <v>LEVIS</v>
          </cell>
          <cell r="E6886" t="str">
            <v>Fall'19</v>
          </cell>
          <cell r="G6886">
            <v>66986</v>
          </cell>
          <cell r="H6886" t="str">
            <v>PGCL-1507</v>
          </cell>
          <cell r="I6886">
            <v>1000266431</v>
          </cell>
          <cell r="J6886" t="str">
            <v>66986-0051</v>
          </cell>
          <cell r="K6886" t="str">
            <v>66986-0051</v>
          </cell>
          <cell r="L6886">
            <v>150</v>
          </cell>
          <cell r="N6886">
            <v>43587</v>
          </cell>
          <cell r="P6886">
            <v>4</v>
          </cell>
          <cell r="Q6886" t="str">
            <v>w</v>
          </cell>
          <cell r="R6886" t="str">
            <v>L/Slv</v>
          </cell>
          <cell r="S6886" t="str">
            <v>no</v>
          </cell>
          <cell r="T6886" t="str">
            <v>GR</v>
          </cell>
          <cell r="U6886" t="str">
            <v>SEA</v>
          </cell>
          <cell r="V6886">
            <v>43547</v>
          </cell>
          <cell r="W6886">
            <v>43582</v>
          </cell>
          <cell r="X6886" t="str">
            <v>Snap</v>
          </cell>
          <cell r="AA6886">
            <v>161</v>
          </cell>
          <cell r="AB6886">
            <v>159</v>
          </cell>
          <cell r="AC6886">
            <v>159</v>
          </cell>
          <cell r="AD6886">
            <v>159</v>
          </cell>
          <cell r="AE6886">
            <v>0</v>
          </cell>
          <cell r="AF6886">
            <v>159</v>
          </cell>
          <cell r="AG6886">
            <v>159</v>
          </cell>
          <cell r="AH6886">
            <v>159</v>
          </cell>
          <cell r="AI6886">
            <v>0</v>
          </cell>
          <cell r="AJ6886">
            <v>155</v>
          </cell>
          <cell r="AK6886">
            <v>155</v>
          </cell>
          <cell r="AL6886">
            <v>43587</v>
          </cell>
          <cell r="AM6886">
            <v>43580</v>
          </cell>
          <cell r="AN6886">
            <v>43580</v>
          </cell>
          <cell r="AO6886">
            <v>43582</v>
          </cell>
          <cell r="AP6886" t="str">
            <v>Shipped</v>
          </cell>
          <cell r="AQ6886" t="str">
            <v>Shipped</v>
          </cell>
          <cell r="AR6886">
            <v>5</v>
          </cell>
          <cell r="AS6886">
            <v>2019</v>
          </cell>
          <cell r="AT6886">
            <v>18</v>
          </cell>
          <cell r="AU6886">
            <v>2019</v>
          </cell>
          <cell r="AV6886">
            <v>4</v>
          </cell>
          <cell r="AX6886" t="str">
            <v>Shipped</v>
          </cell>
          <cell r="AY6886">
            <v>0</v>
          </cell>
        </row>
        <row r="6887">
          <cell r="B6887">
            <v>23531</v>
          </cell>
          <cell r="C6887" t="str">
            <v>PGCL</v>
          </cell>
          <cell r="D6887" t="str">
            <v>LEVIS</v>
          </cell>
          <cell r="E6887" t="str">
            <v>Fall'19</v>
          </cell>
          <cell r="G6887">
            <v>66986</v>
          </cell>
          <cell r="H6887" t="str">
            <v>PGCL-1507</v>
          </cell>
          <cell r="I6887">
            <v>4515025788</v>
          </cell>
          <cell r="J6887" t="str">
            <v>66986-0118</v>
          </cell>
          <cell r="K6887" t="str">
            <v>66986-0118</v>
          </cell>
          <cell r="L6887">
            <v>250</v>
          </cell>
          <cell r="N6887">
            <v>43587</v>
          </cell>
          <cell r="P6887">
            <v>4</v>
          </cell>
          <cell r="Q6887" t="str">
            <v>w</v>
          </cell>
          <cell r="R6887" t="str">
            <v>L/Slv</v>
          </cell>
          <cell r="S6887" t="str">
            <v>no</v>
          </cell>
          <cell r="T6887" t="str">
            <v>JP</v>
          </cell>
          <cell r="U6887" t="str">
            <v>SEA</v>
          </cell>
          <cell r="V6887">
            <v>43547</v>
          </cell>
          <cell r="W6887">
            <v>43582</v>
          </cell>
          <cell r="X6887" t="str">
            <v>Snap</v>
          </cell>
          <cell r="AA6887">
            <v>268</v>
          </cell>
          <cell r="AB6887">
            <v>263</v>
          </cell>
          <cell r="AC6887">
            <v>263</v>
          </cell>
          <cell r="AD6887">
            <v>263</v>
          </cell>
          <cell r="AE6887">
            <v>0</v>
          </cell>
          <cell r="AF6887">
            <v>263</v>
          </cell>
          <cell r="AG6887">
            <v>263</v>
          </cell>
          <cell r="AH6887">
            <v>263</v>
          </cell>
          <cell r="AI6887">
            <v>0</v>
          </cell>
          <cell r="AJ6887">
            <v>258</v>
          </cell>
          <cell r="AK6887">
            <v>258</v>
          </cell>
          <cell r="AL6887">
            <v>43587</v>
          </cell>
          <cell r="AM6887">
            <v>43584</v>
          </cell>
          <cell r="AN6887">
            <v>43587</v>
          </cell>
          <cell r="AO6887">
            <v>43582</v>
          </cell>
          <cell r="AP6887" t="str">
            <v>Shipped</v>
          </cell>
          <cell r="AQ6887" t="str">
            <v>Shipped</v>
          </cell>
          <cell r="AR6887">
            <v>5</v>
          </cell>
          <cell r="AS6887">
            <v>2019</v>
          </cell>
          <cell r="AT6887">
            <v>18</v>
          </cell>
          <cell r="AU6887">
            <v>2019</v>
          </cell>
          <cell r="AV6887">
            <v>5</v>
          </cell>
          <cell r="AX6887" t="str">
            <v>Shipped</v>
          </cell>
          <cell r="AY6887">
            <v>0</v>
          </cell>
        </row>
        <row r="6888">
          <cell r="B6888">
            <v>23532</v>
          </cell>
          <cell r="C6888" t="str">
            <v>PGCL</v>
          </cell>
          <cell r="D6888" t="str">
            <v>LEVIS</v>
          </cell>
          <cell r="E6888" t="str">
            <v>Fall'19</v>
          </cell>
          <cell r="G6888">
            <v>66986</v>
          </cell>
          <cell r="H6888" t="str">
            <v>PGCL-1507</v>
          </cell>
          <cell r="I6888">
            <v>4515025789</v>
          </cell>
          <cell r="J6888" t="str">
            <v>66986-0119</v>
          </cell>
          <cell r="K6888" t="str">
            <v>66986-0119</v>
          </cell>
          <cell r="L6888">
            <v>250</v>
          </cell>
          <cell r="N6888">
            <v>43587</v>
          </cell>
          <cell r="P6888">
            <v>4</v>
          </cell>
          <cell r="Q6888" t="str">
            <v>w</v>
          </cell>
          <cell r="R6888" t="str">
            <v>L/Slv</v>
          </cell>
          <cell r="S6888" t="str">
            <v>no</v>
          </cell>
          <cell r="T6888" t="str">
            <v>JP</v>
          </cell>
          <cell r="U6888" t="str">
            <v>SEA</v>
          </cell>
          <cell r="V6888">
            <v>43547</v>
          </cell>
          <cell r="W6888">
            <v>43582</v>
          </cell>
          <cell r="X6888" t="str">
            <v>Snap</v>
          </cell>
          <cell r="AA6888">
            <v>268</v>
          </cell>
          <cell r="AB6888">
            <v>263</v>
          </cell>
          <cell r="AC6888">
            <v>263</v>
          </cell>
          <cell r="AD6888">
            <v>263</v>
          </cell>
          <cell r="AE6888">
            <v>0</v>
          </cell>
          <cell r="AF6888">
            <v>263</v>
          </cell>
          <cell r="AG6888">
            <v>263</v>
          </cell>
          <cell r="AH6888">
            <v>263</v>
          </cell>
          <cell r="AI6888">
            <v>0</v>
          </cell>
          <cell r="AJ6888">
            <v>254</v>
          </cell>
          <cell r="AK6888">
            <v>254</v>
          </cell>
          <cell r="AL6888">
            <v>43587</v>
          </cell>
          <cell r="AM6888">
            <v>43587</v>
          </cell>
          <cell r="AN6888">
            <v>43587</v>
          </cell>
          <cell r="AO6888">
            <v>43582</v>
          </cell>
          <cell r="AP6888" t="str">
            <v>Shipped</v>
          </cell>
          <cell r="AQ6888" t="str">
            <v>Shipped</v>
          </cell>
          <cell r="AR6888">
            <v>5</v>
          </cell>
          <cell r="AS6888">
            <v>2019</v>
          </cell>
          <cell r="AT6888">
            <v>18</v>
          </cell>
          <cell r="AU6888">
            <v>2019</v>
          </cell>
          <cell r="AV6888">
            <v>5</v>
          </cell>
          <cell r="AX6888" t="str">
            <v>Shipped</v>
          </cell>
          <cell r="AY6888">
            <v>0</v>
          </cell>
        </row>
        <row r="6889">
          <cell r="B6889">
            <v>23533</v>
          </cell>
          <cell r="C6889" t="str">
            <v>PGCL</v>
          </cell>
          <cell r="D6889" t="str">
            <v>LEVIS</v>
          </cell>
          <cell r="E6889" t="str">
            <v>Fall'19</v>
          </cell>
          <cell r="G6889">
            <v>66986</v>
          </cell>
          <cell r="H6889" t="str">
            <v>PGCL-1507</v>
          </cell>
          <cell r="I6889">
            <v>4532009467</v>
          </cell>
          <cell r="J6889" t="str">
            <v>66986-0122</v>
          </cell>
          <cell r="K6889" t="str">
            <v>66986-0122</v>
          </cell>
          <cell r="L6889">
            <v>546</v>
          </cell>
          <cell r="N6889">
            <v>43608</v>
          </cell>
          <cell r="P6889">
            <v>4</v>
          </cell>
          <cell r="Q6889" t="str">
            <v>w</v>
          </cell>
          <cell r="R6889" t="str">
            <v>L/Slv</v>
          </cell>
          <cell r="S6889" t="str">
            <v>no</v>
          </cell>
          <cell r="T6889" t="str">
            <v>ID</v>
          </cell>
          <cell r="U6889" t="str">
            <v>SEA</v>
          </cell>
          <cell r="V6889">
            <v>43568</v>
          </cell>
          <cell r="W6889">
            <v>43603</v>
          </cell>
          <cell r="X6889" t="str">
            <v>Snap</v>
          </cell>
          <cell r="AA6889">
            <v>585</v>
          </cell>
          <cell r="AB6889">
            <v>576</v>
          </cell>
          <cell r="AC6889">
            <v>576</v>
          </cell>
          <cell r="AD6889">
            <v>576</v>
          </cell>
          <cell r="AE6889">
            <v>0</v>
          </cell>
          <cell r="AF6889">
            <v>576</v>
          </cell>
          <cell r="AG6889">
            <v>576</v>
          </cell>
          <cell r="AH6889">
            <v>576</v>
          </cell>
          <cell r="AI6889">
            <v>0</v>
          </cell>
          <cell r="AJ6889">
            <v>563</v>
          </cell>
          <cell r="AK6889">
            <v>563</v>
          </cell>
          <cell r="AL6889">
            <v>43608</v>
          </cell>
          <cell r="AM6889">
            <v>43584</v>
          </cell>
          <cell r="AN6889">
            <v>43608</v>
          </cell>
          <cell r="AO6889">
            <v>43603</v>
          </cell>
          <cell r="AP6889" t="str">
            <v>Shipped</v>
          </cell>
          <cell r="AQ6889" t="str">
            <v>Shipped</v>
          </cell>
          <cell r="AR6889">
            <v>5</v>
          </cell>
          <cell r="AS6889">
            <v>2019</v>
          </cell>
          <cell r="AT6889">
            <v>21</v>
          </cell>
          <cell r="AU6889">
            <v>2019</v>
          </cell>
          <cell r="AV6889">
            <v>5</v>
          </cell>
          <cell r="AX6889" t="str">
            <v>Shipped</v>
          </cell>
          <cell r="AY6889">
            <v>0</v>
          </cell>
        </row>
        <row r="6890">
          <cell r="B6890">
            <v>23534</v>
          </cell>
          <cell r="C6890" t="str">
            <v>PGCL</v>
          </cell>
          <cell r="D6890" t="str">
            <v>LEVIS</v>
          </cell>
          <cell r="E6890" t="str">
            <v>Fall'19</v>
          </cell>
          <cell r="G6890">
            <v>66986</v>
          </cell>
          <cell r="H6890" t="str">
            <v>PGCL-1507</v>
          </cell>
          <cell r="I6890">
            <v>4527018383</v>
          </cell>
          <cell r="J6890" t="str">
            <v>66986-0122</v>
          </cell>
          <cell r="K6890" t="str">
            <v>66986-0122</v>
          </cell>
          <cell r="L6890">
            <v>892</v>
          </cell>
          <cell r="N6890">
            <v>43594</v>
          </cell>
          <cell r="P6890">
            <v>4</v>
          </cell>
          <cell r="Q6890" t="str">
            <v>w</v>
          </cell>
          <cell r="R6890" t="str">
            <v>L/Slv</v>
          </cell>
          <cell r="S6890" t="str">
            <v>no</v>
          </cell>
          <cell r="T6890" t="str">
            <v>MY</v>
          </cell>
          <cell r="U6890" t="str">
            <v>SEA</v>
          </cell>
          <cell r="V6890">
            <v>43554</v>
          </cell>
          <cell r="W6890">
            <v>43589</v>
          </cell>
          <cell r="X6890" t="str">
            <v>Snap</v>
          </cell>
          <cell r="AA6890">
            <v>955</v>
          </cell>
          <cell r="AB6890">
            <v>939</v>
          </cell>
          <cell r="AC6890">
            <v>939</v>
          </cell>
          <cell r="AD6890">
            <v>939</v>
          </cell>
          <cell r="AE6890">
            <v>0</v>
          </cell>
          <cell r="AF6890">
            <v>939</v>
          </cell>
          <cell r="AG6890">
            <v>939</v>
          </cell>
          <cell r="AH6890">
            <v>939</v>
          </cell>
          <cell r="AI6890">
            <v>0</v>
          </cell>
          <cell r="AJ6890">
            <v>619</v>
          </cell>
          <cell r="AK6890">
            <v>619</v>
          </cell>
          <cell r="AL6890">
            <v>43594</v>
          </cell>
          <cell r="AM6890">
            <v>43594</v>
          </cell>
          <cell r="AN6890">
            <v>43594</v>
          </cell>
          <cell r="AO6890">
            <v>43589</v>
          </cell>
          <cell r="AP6890" t="str">
            <v>Shipped</v>
          </cell>
          <cell r="AQ6890" t="str">
            <v>Shipped</v>
          </cell>
          <cell r="AR6890">
            <v>5</v>
          </cell>
          <cell r="AS6890">
            <v>2019</v>
          </cell>
          <cell r="AT6890">
            <v>19</v>
          </cell>
          <cell r="AU6890">
            <v>2019</v>
          </cell>
          <cell r="AV6890">
            <v>5</v>
          </cell>
          <cell r="AX6890" t="str">
            <v>Shipped</v>
          </cell>
          <cell r="AY6890">
            <v>0</v>
          </cell>
        </row>
        <row r="6891">
          <cell r="B6891">
            <v>23535</v>
          </cell>
          <cell r="C6891" t="str">
            <v>PGCL</v>
          </cell>
          <cell r="D6891" t="str">
            <v>LEVIS</v>
          </cell>
          <cell r="E6891" t="str">
            <v>Fall'19</v>
          </cell>
          <cell r="G6891">
            <v>69684</v>
          </cell>
          <cell r="H6891" t="str">
            <v>PGCL-1511</v>
          </cell>
          <cell r="I6891">
            <v>9200147270</v>
          </cell>
          <cell r="J6891" t="str">
            <v>69684-0063</v>
          </cell>
          <cell r="K6891" t="str">
            <v>69684-0063</v>
          </cell>
          <cell r="L6891">
            <v>752</v>
          </cell>
          <cell r="N6891">
            <v>43587</v>
          </cell>
          <cell r="P6891">
            <v>4</v>
          </cell>
          <cell r="Q6891" t="str">
            <v>w</v>
          </cell>
          <cell r="R6891" t="str">
            <v>L/Slv</v>
          </cell>
          <cell r="S6891" t="str">
            <v>no</v>
          </cell>
          <cell r="T6891" t="str">
            <v>MX</v>
          </cell>
          <cell r="U6891" t="str">
            <v>SEA</v>
          </cell>
          <cell r="V6891">
            <v>43547</v>
          </cell>
          <cell r="W6891">
            <v>43582</v>
          </cell>
          <cell r="X6891" t="str">
            <v>Stitch</v>
          </cell>
          <cell r="AA6891">
            <v>805</v>
          </cell>
          <cell r="AB6891">
            <v>789</v>
          </cell>
          <cell r="AC6891">
            <v>789</v>
          </cell>
          <cell r="AD6891">
            <v>777</v>
          </cell>
          <cell r="AE6891">
            <v>0</v>
          </cell>
          <cell r="AF6891">
            <v>776</v>
          </cell>
          <cell r="AG6891">
            <v>767</v>
          </cell>
          <cell r="AH6891">
            <v>745</v>
          </cell>
          <cell r="AI6891">
            <v>0</v>
          </cell>
          <cell r="AJ6891">
            <v>739</v>
          </cell>
          <cell r="AK6891">
            <v>739</v>
          </cell>
          <cell r="AL6891">
            <v>43587</v>
          </cell>
          <cell r="AM6891">
            <v>43587</v>
          </cell>
          <cell r="AN6891">
            <v>43587</v>
          </cell>
          <cell r="AO6891">
            <v>43582</v>
          </cell>
          <cell r="AP6891" t="str">
            <v>Shipped</v>
          </cell>
          <cell r="AQ6891" t="str">
            <v>Shipped</v>
          </cell>
          <cell r="AR6891">
            <v>5</v>
          </cell>
          <cell r="AS6891">
            <v>2019</v>
          </cell>
          <cell r="AT6891">
            <v>18</v>
          </cell>
          <cell r="AU6891">
            <v>2019</v>
          </cell>
          <cell r="AV6891">
            <v>5</v>
          </cell>
          <cell r="AX6891" t="str">
            <v>Shipped</v>
          </cell>
          <cell r="AY6891">
            <v>0</v>
          </cell>
        </row>
        <row r="6892">
          <cell r="B6892">
            <v>23536</v>
          </cell>
          <cell r="C6892" t="str">
            <v>PGCL</v>
          </cell>
          <cell r="D6892" t="str">
            <v>LEVIS</v>
          </cell>
          <cell r="E6892" t="str">
            <v>Fall'19</v>
          </cell>
          <cell r="G6892">
            <v>72626</v>
          </cell>
          <cell r="H6892" t="str">
            <v>PGCL-1514</v>
          </cell>
          <cell r="I6892">
            <v>9200145997</v>
          </cell>
          <cell r="J6892" t="str">
            <v>72626-0009</v>
          </cell>
          <cell r="K6892" t="str">
            <v>72626-0009</v>
          </cell>
          <cell r="L6892">
            <v>300</v>
          </cell>
          <cell r="N6892">
            <v>43587</v>
          </cell>
          <cell r="P6892">
            <v>4</v>
          </cell>
          <cell r="Q6892" t="str">
            <v>w</v>
          </cell>
          <cell r="R6892" t="str">
            <v>L/Slv</v>
          </cell>
          <cell r="S6892" t="str">
            <v>no</v>
          </cell>
          <cell r="T6892" t="str">
            <v>MX</v>
          </cell>
          <cell r="U6892" t="str">
            <v>SEA</v>
          </cell>
          <cell r="V6892">
            <v>43547</v>
          </cell>
          <cell r="W6892">
            <v>43582</v>
          </cell>
          <cell r="X6892" t="str">
            <v>Stitch</v>
          </cell>
          <cell r="AA6892">
            <v>321</v>
          </cell>
          <cell r="AB6892">
            <v>317</v>
          </cell>
          <cell r="AC6892">
            <v>317</v>
          </cell>
          <cell r="AD6892">
            <v>309</v>
          </cell>
          <cell r="AE6892">
            <v>0</v>
          </cell>
          <cell r="AF6892">
            <v>309</v>
          </cell>
          <cell r="AG6892">
            <v>300</v>
          </cell>
          <cell r="AH6892">
            <v>300</v>
          </cell>
          <cell r="AI6892">
            <v>0</v>
          </cell>
          <cell r="AJ6892">
            <v>228</v>
          </cell>
          <cell r="AK6892">
            <v>228</v>
          </cell>
          <cell r="AL6892">
            <v>43587</v>
          </cell>
          <cell r="AM6892">
            <v>43587</v>
          </cell>
          <cell r="AN6892">
            <v>43587</v>
          </cell>
          <cell r="AO6892">
            <v>43582</v>
          </cell>
          <cell r="AP6892" t="str">
            <v>Shipped</v>
          </cell>
          <cell r="AQ6892" t="str">
            <v>Shipped</v>
          </cell>
          <cell r="AR6892">
            <v>5</v>
          </cell>
          <cell r="AS6892">
            <v>2019</v>
          </cell>
          <cell r="AT6892">
            <v>18</v>
          </cell>
          <cell r="AU6892">
            <v>2019</v>
          </cell>
          <cell r="AV6892">
            <v>5</v>
          </cell>
          <cell r="AX6892" t="str">
            <v>Shipped</v>
          </cell>
          <cell r="AY6892">
            <v>0</v>
          </cell>
        </row>
        <row r="6893">
          <cell r="B6893">
            <v>23537</v>
          </cell>
          <cell r="C6893" t="str">
            <v>PGCL</v>
          </cell>
          <cell r="D6893" t="str">
            <v>LEVIS</v>
          </cell>
          <cell r="E6893" t="str">
            <v>Fall'19</v>
          </cell>
          <cell r="G6893">
            <v>72626</v>
          </cell>
          <cell r="H6893" t="str">
            <v>PGCL-1514</v>
          </cell>
          <cell r="I6893">
            <v>9200146000</v>
          </cell>
          <cell r="J6893" t="str">
            <v>72626-0010</v>
          </cell>
          <cell r="K6893" t="str">
            <v>72626-0010</v>
          </cell>
          <cell r="L6893">
            <v>300</v>
          </cell>
          <cell r="N6893">
            <v>43587</v>
          </cell>
          <cell r="P6893">
            <v>4</v>
          </cell>
          <cell r="Q6893" t="str">
            <v>w</v>
          </cell>
          <cell r="R6893" t="str">
            <v>L/Slv</v>
          </cell>
          <cell r="S6893" t="str">
            <v>no</v>
          </cell>
          <cell r="T6893" t="str">
            <v>MX</v>
          </cell>
          <cell r="U6893" t="str">
            <v>SEA</v>
          </cell>
          <cell r="V6893">
            <v>43547</v>
          </cell>
          <cell r="W6893">
            <v>43582</v>
          </cell>
          <cell r="X6893" t="str">
            <v>Stitch</v>
          </cell>
          <cell r="AA6893">
            <v>321</v>
          </cell>
          <cell r="AB6893">
            <v>317</v>
          </cell>
          <cell r="AC6893">
            <v>317</v>
          </cell>
          <cell r="AD6893">
            <v>308</v>
          </cell>
          <cell r="AE6893">
            <v>0</v>
          </cell>
          <cell r="AF6893">
            <v>308</v>
          </cell>
          <cell r="AG6893">
            <v>308</v>
          </cell>
          <cell r="AH6893">
            <v>301</v>
          </cell>
          <cell r="AI6893">
            <v>0</v>
          </cell>
          <cell r="AJ6893">
            <v>276</v>
          </cell>
          <cell r="AK6893">
            <v>276</v>
          </cell>
          <cell r="AL6893">
            <v>43587</v>
          </cell>
          <cell r="AM6893">
            <v>43587</v>
          </cell>
          <cell r="AN6893">
            <v>43587</v>
          </cell>
          <cell r="AO6893">
            <v>43582</v>
          </cell>
          <cell r="AP6893" t="str">
            <v>Shipped</v>
          </cell>
          <cell r="AQ6893" t="str">
            <v>Shipped</v>
          </cell>
          <cell r="AR6893">
            <v>5</v>
          </cell>
          <cell r="AS6893">
            <v>2019</v>
          </cell>
          <cell r="AT6893">
            <v>18</v>
          </cell>
          <cell r="AU6893">
            <v>2019</v>
          </cell>
          <cell r="AV6893">
            <v>5</v>
          </cell>
          <cell r="AX6893" t="str">
            <v>Shipped</v>
          </cell>
          <cell r="AY6893">
            <v>0</v>
          </cell>
        </row>
        <row r="6894">
          <cell r="B6894">
            <v>23538</v>
          </cell>
          <cell r="C6894" t="str">
            <v>PGCL</v>
          </cell>
          <cell r="D6894" t="str">
            <v>LEVIS</v>
          </cell>
          <cell r="E6894" t="str">
            <v>Fall'19</v>
          </cell>
          <cell r="G6894">
            <v>72720</v>
          </cell>
          <cell r="H6894" t="str">
            <v>PGCL-1516</v>
          </cell>
          <cell r="I6894">
            <v>4100417501</v>
          </cell>
          <cell r="J6894" t="str">
            <v>72720-0003</v>
          </cell>
          <cell r="K6894" t="str">
            <v>72720-0003</v>
          </cell>
          <cell r="L6894">
            <v>227</v>
          </cell>
          <cell r="N6894">
            <v>43587</v>
          </cell>
          <cell r="P6894">
            <v>4</v>
          </cell>
          <cell r="Q6894" t="str">
            <v>w</v>
          </cell>
          <cell r="R6894" t="str">
            <v>L/Slv</v>
          </cell>
          <cell r="S6894" t="str">
            <v>no</v>
          </cell>
          <cell r="T6894" t="str">
            <v>USA</v>
          </cell>
          <cell r="U6894" t="str">
            <v>SEA</v>
          </cell>
          <cell r="V6894">
            <v>43547</v>
          </cell>
          <cell r="W6894">
            <v>43582</v>
          </cell>
          <cell r="X6894" t="str">
            <v>Snap</v>
          </cell>
          <cell r="AA6894">
            <v>243</v>
          </cell>
          <cell r="AB6894">
            <v>237</v>
          </cell>
          <cell r="AC6894">
            <v>237</v>
          </cell>
          <cell r="AD6894">
            <v>237</v>
          </cell>
          <cell r="AE6894">
            <v>0</v>
          </cell>
          <cell r="AF6894">
            <v>237</v>
          </cell>
          <cell r="AG6894">
            <v>237</v>
          </cell>
          <cell r="AH6894">
            <v>201</v>
          </cell>
          <cell r="AI6894">
            <v>0</v>
          </cell>
          <cell r="AJ6894">
            <v>201</v>
          </cell>
          <cell r="AK6894">
            <v>201</v>
          </cell>
          <cell r="AL6894">
            <v>43587</v>
          </cell>
          <cell r="AM6894">
            <v>43587</v>
          </cell>
          <cell r="AN6894">
            <v>43587</v>
          </cell>
          <cell r="AO6894">
            <v>43582</v>
          </cell>
          <cell r="AP6894" t="str">
            <v>Shipped</v>
          </cell>
          <cell r="AQ6894" t="str">
            <v>Shipped</v>
          </cell>
          <cell r="AR6894">
            <v>5</v>
          </cell>
          <cell r="AS6894">
            <v>2019</v>
          </cell>
          <cell r="AT6894">
            <v>18</v>
          </cell>
          <cell r="AU6894">
            <v>2019</v>
          </cell>
          <cell r="AV6894">
            <v>5</v>
          </cell>
          <cell r="AX6894" t="str">
            <v>Shipped</v>
          </cell>
          <cell r="AY6894">
            <v>0</v>
          </cell>
        </row>
        <row r="6895">
          <cell r="B6895">
            <v>23539</v>
          </cell>
          <cell r="C6895" t="str">
            <v>PGCL</v>
          </cell>
          <cell r="D6895" t="str">
            <v>LEVIS</v>
          </cell>
          <cell r="E6895" t="str">
            <v>Fall'19</v>
          </cell>
          <cell r="G6895">
            <v>79557</v>
          </cell>
          <cell r="H6895" t="str">
            <v>PGCL-1522</v>
          </cell>
          <cell r="I6895">
            <v>4510104061</v>
          </cell>
          <cell r="J6895" t="str">
            <v>79557-0000</v>
          </cell>
          <cell r="K6895" t="str">
            <v>79557-0000</v>
          </cell>
          <cell r="L6895">
            <v>150</v>
          </cell>
          <cell r="N6895">
            <v>43587</v>
          </cell>
          <cell r="P6895">
            <v>4</v>
          </cell>
          <cell r="Q6895" t="str">
            <v>w</v>
          </cell>
          <cell r="R6895" t="str">
            <v>L/Slv</v>
          </cell>
          <cell r="S6895" t="str">
            <v>no</v>
          </cell>
          <cell r="T6895" t="str">
            <v>IN</v>
          </cell>
          <cell r="U6895" t="str">
            <v>SEA</v>
          </cell>
          <cell r="V6895">
            <v>43547</v>
          </cell>
          <cell r="W6895">
            <v>43582</v>
          </cell>
          <cell r="X6895" t="str">
            <v>Stitch</v>
          </cell>
          <cell r="AA6895">
            <v>161</v>
          </cell>
          <cell r="AB6895">
            <v>153</v>
          </cell>
          <cell r="AC6895">
            <v>153</v>
          </cell>
          <cell r="AD6895">
            <v>153</v>
          </cell>
          <cell r="AE6895">
            <v>0</v>
          </cell>
          <cell r="AF6895">
            <v>153</v>
          </cell>
          <cell r="AG6895">
            <v>153</v>
          </cell>
          <cell r="AH6895">
            <v>150</v>
          </cell>
          <cell r="AI6895">
            <v>0</v>
          </cell>
          <cell r="AJ6895">
            <v>150</v>
          </cell>
          <cell r="AK6895">
            <v>150</v>
          </cell>
          <cell r="AL6895">
            <v>43587</v>
          </cell>
          <cell r="AM6895">
            <v>43587</v>
          </cell>
          <cell r="AN6895">
            <v>43587</v>
          </cell>
          <cell r="AO6895">
            <v>43582</v>
          </cell>
          <cell r="AP6895" t="str">
            <v>Shipped</v>
          </cell>
          <cell r="AQ6895" t="str">
            <v>Shipped</v>
          </cell>
          <cell r="AR6895">
            <v>5</v>
          </cell>
          <cell r="AS6895">
            <v>2019</v>
          </cell>
          <cell r="AT6895">
            <v>18</v>
          </cell>
          <cell r="AU6895">
            <v>2019</v>
          </cell>
          <cell r="AV6895">
            <v>5</v>
          </cell>
          <cell r="AX6895" t="str">
            <v>Shipped</v>
          </cell>
          <cell r="AY6895">
            <v>0</v>
          </cell>
        </row>
        <row r="6896">
          <cell r="B6896">
            <v>23540</v>
          </cell>
          <cell r="C6896" t="str">
            <v>PGCL</v>
          </cell>
          <cell r="D6896" t="str">
            <v>LEVIS</v>
          </cell>
          <cell r="E6896" t="str">
            <v>Fall'19</v>
          </cell>
          <cell r="G6896">
            <v>19586</v>
          </cell>
          <cell r="H6896" t="str">
            <v>PGCL-1474</v>
          </cell>
          <cell r="I6896">
            <v>4515025785</v>
          </cell>
          <cell r="J6896" t="str">
            <v>19586-0161</v>
          </cell>
          <cell r="K6896" t="str">
            <v>19586-0161</v>
          </cell>
          <cell r="L6896">
            <v>150</v>
          </cell>
          <cell r="N6896">
            <v>43587</v>
          </cell>
          <cell r="P6896">
            <v>4</v>
          </cell>
          <cell r="Q6896" t="str">
            <v>w</v>
          </cell>
          <cell r="R6896" t="str">
            <v>L/Slv</v>
          </cell>
          <cell r="S6896" t="str">
            <v>no</v>
          </cell>
          <cell r="T6896" t="str">
            <v>JP</v>
          </cell>
          <cell r="U6896" t="str">
            <v>SEA</v>
          </cell>
          <cell r="V6896">
            <v>43547</v>
          </cell>
          <cell r="W6896">
            <v>43582</v>
          </cell>
          <cell r="X6896" t="str">
            <v>Stitch</v>
          </cell>
          <cell r="AA6896">
            <v>161</v>
          </cell>
          <cell r="AB6896">
            <v>158</v>
          </cell>
          <cell r="AC6896">
            <v>158</v>
          </cell>
          <cell r="AD6896">
            <v>145</v>
          </cell>
          <cell r="AE6896">
            <v>0</v>
          </cell>
          <cell r="AF6896">
            <v>145</v>
          </cell>
          <cell r="AG6896">
            <v>145</v>
          </cell>
          <cell r="AH6896">
            <v>145</v>
          </cell>
          <cell r="AI6896">
            <v>0</v>
          </cell>
          <cell r="AJ6896">
            <v>150</v>
          </cell>
          <cell r="AK6896">
            <v>150</v>
          </cell>
          <cell r="AL6896">
            <v>43587</v>
          </cell>
          <cell r="AM6896">
            <v>43587</v>
          </cell>
          <cell r="AN6896">
            <v>43587</v>
          </cell>
          <cell r="AO6896">
            <v>43582</v>
          </cell>
          <cell r="AP6896" t="str">
            <v>Shipped</v>
          </cell>
          <cell r="AQ6896" t="str">
            <v>Shipped</v>
          </cell>
          <cell r="AR6896">
            <v>5</v>
          </cell>
          <cell r="AS6896">
            <v>2019</v>
          </cell>
          <cell r="AT6896">
            <v>18</v>
          </cell>
          <cell r="AU6896">
            <v>2019</v>
          </cell>
          <cell r="AV6896">
            <v>5</v>
          </cell>
          <cell r="AX6896" t="str">
            <v>Shipped</v>
          </cell>
          <cell r="AY6896">
            <v>0</v>
          </cell>
        </row>
        <row r="6897">
          <cell r="B6897">
            <v>23541</v>
          </cell>
          <cell r="C6897" t="str">
            <v>PGCL</v>
          </cell>
          <cell r="D6897" t="str">
            <v>LEVIS</v>
          </cell>
          <cell r="E6897" t="str">
            <v>Fall'19</v>
          </cell>
          <cell r="G6897">
            <v>19587</v>
          </cell>
          <cell r="H6897" t="str">
            <v>PGCL-1476</v>
          </cell>
          <cell r="I6897">
            <v>4100417208</v>
          </cell>
          <cell r="J6897" t="str">
            <v>19587-0057</v>
          </cell>
          <cell r="K6897" t="str">
            <v>19587-0057</v>
          </cell>
          <cell r="L6897">
            <v>150</v>
          </cell>
          <cell r="N6897">
            <v>43587</v>
          </cell>
          <cell r="P6897">
            <v>4</v>
          </cell>
          <cell r="Q6897" t="str">
            <v>w</v>
          </cell>
          <cell r="R6897" t="str">
            <v>L/Slv</v>
          </cell>
          <cell r="S6897" t="str">
            <v>no</v>
          </cell>
          <cell r="T6897" t="str">
            <v>USA</v>
          </cell>
          <cell r="U6897" t="str">
            <v>SEA</v>
          </cell>
          <cell r="V6897">
            <v>43547</v>
          </cell>
          <cell r="W6897">
            <v>43582</v>
          </cell>
          <cell r="X6897" t="str">
            <v>Stitch</v>
          </cell>
          <cell r="AA6897">
            <v>161</v>
          </cell>
          <cell r="AB6897">
            <v>154</v>
          </cell>
          <cell r="AC6897">
            <v>154</v>
          </cell>
          <cell r="AD6897">
            <v>154</v>
          </cell>
          <cell r="AE6897">
            <v>0</v>
          </cell>
          <cell r="AF6897">
            <v>154</v>
          </cell>
          <cell r="AG6897">
            <v>154</v>
          </cell>
          <cell r="AH6897">
            <v>154</v>
          </cell>
          <cell r="AI6897">
            <v>0</v>
          </cell>
          <cell r="AJ6897">
            <v>153</v>
          </cell>
          <cell r="AK6897">
            <v>153</v>
          </cell>
          <cell r="AL6897">
            <v>43587</v>
          </cell>
          <cell r="AM6897">
            <v>43576</v>
          </cell>
          <cell r="AN6897">
            <v>43580</v>
          </cell>
          <cell r="AO6897">
            <v>43582</v>
          </cell>
          <cell r="AP6897" t="str">
            <v>Shipped</v>
          </cell>
          <cell r="AQ6897" t="str">
            <v>Shipped</v>
          </cell>
          <cell r="AR6897">
            <v>5</v>
          </cell>
          <cell r="AS6897">
            <v>2019</v>
          </cell>
          <cell r="AT6897">
            <v>18</v>
          </cell>
          <cell r="AU6897">
            <v>2019</v>
          </cell>
          <cell r="AV6897">
            <v>4</v>
          </cell>
          <cell r="AX6897" t="str">
            <v>Shipped</v>
          </cell>
          <cell r="AY6897">
            <v>0</v>
          </cell>
        </row>
        <row r="6898">
          <cell r="B6898">
            <v>23542</v>
          </cell>
          <cell r="C6898" t="str">
            <v>PGCL</v>
          </cell>
          <cell r="D6898" t="str">
            <v>LEVIS</v>
          </cell>
          <cell r="E6898" t="str">
            <v>Fall'19</v>
          </cell>
          <cell r="G6898">
            <v>21977</v>
          </cell>
          <cell r="H6898" t="str">
            <v>PGCL-1478</v>
          </cell>
          <cell r="I6898">
            <v>4532009728</v>
          </cell>
          <cell r="J6898" t="str">
            <v>21977-0083</v>
          </cell>
          <cell r="K6898" t="str">
            <v>21977-0083</v>
          </cell>
          <cell r="L6898">
            <v>181</v>
          </cell>
          <cell r="N6898">
            <v>43608</v>
          </cell>
          <cell r="P6898">
            <v>4</v>
          </cell>
          <cell r="Q6898" t="str">
            <v>w</v>
          </cell>
          <cell r="R6898" t="str">
            <v>L/Slv</v>
          </cell>
          <cell r="S6898" t="str">
            <v>no</v>
          </cell>
          <cell r="T6898" t="str">
            <v>ID</v>
          </cell>
          <cell r="U6898" t="str">
            <v>SEA</v>
          </cell>
          <cell r="V6898">
            <v>43568</v>
          </cell>
          <cell r="W6898">
            <v>43603</v>
          </cell>
          <cell r="X6898" t="str">
            <v>Stitch</v>
          </cell>
          <cell r="AA6898">
            <v>194</v>
          </cell>
          <cell r="AB6898">
            <v>191</v>
          </cell>
          <cell r="AC6898">
            <v>191</v>
          </cell>
          <cell r="AD6898">
            <v>191</v>
          </cell>
          <cell r="AE6898">
            <v>0</v>
          </cell>
          <cell r="AF6898">
            <v>191</v>
          </cell>
          <cell r="AG6898">
            <v>191</v>
          </cell>
          <cell r="AH6898">
            <v>191</v>
          </cell>
          <cell r="AI6898">
            <v>0</v>
          </cell>
          <cell r="AJ6898">
            <v>186</v>
          </cell>
          <cell r="AK6898">
            <v>186</v>
          </cell>
          <cell r="AL6898">
            <v>43608</v>
          </cell>
          <cell r="AM6898">
            <v>43579</v>
          </cell>
          <cell r="AN6898">
            <v>43608</v>
          </cell>
          <cell r="AO6898">
            <v>43603</v>
          </cell>
          <cell r="AP6898" t="str">
            <v>Shipped</v>
          </cell>
          <cell r="AQ6898" t="str">
            <v>Shipped</v>
          </cell>
          <cell r="AR6898">
            <v>5</v>
          </cell>
          <cell r="AS6898">
            <v>2019</v>
          </cell>
          <cell r="AT6898">
            <v>21</v>
          </cell>
          <cell r="AU6898">
            <v>2019</v>
          </cell>
          <cell r="AV6898">
            <v>5</v>
          </cell>
          <cell r="AX6898" t="str">
            <v>Shipped</v>
          </cell>
          <cell r="AY6898">
            <v>0</v>
          </cell>
        </row>
        <row r="6899">
          <cell r="B6899">
            <v>23543</v>
          </cell>
          <cell r="C6899" t="str">
            <v>PGCL</v>
          </cell>
          <cell r="D6899" t="str">
            <v>LEVIS</v>
          </cell>
          <cell r="E6899" t="str">
            <v>Fall'19</v>
          </cell>
          <cell r="G6899">
            <v>21977</v>
          </cell>
          <cell r="H6899" t="str">
            <v>PGCL-1478</v>
          </cell>
          <cell r="I6899">
            <v>4100419007</v>
          </cell>
          <cell r="J6899" t="str">
            <v>21977-0083</v>
          </cell>
          <cell r="K6899" t="str">
            <v>21977-0083</v>
          </cell>
          <cell r="L6899">
            <v>150</v>
          </cell>
          <cell r="N6899">
            <v>43587</v>
          </cell>
          <cell r="P6899">
            <v>4</v>
          </cell>
          <cell r="Q6899" t="str">
            <v>w</v>
          </cell>
          <cell r="R6899" t="str">
            <v>L/Slv</v>
          </cell>
          <cell r="S6899" t="str">
            <v>no</v>
          </cell>
          <cell r="T6899" t="str">
            <v>USA</v>
          </cell>
          <cell r="U6899" t="str">
            <v>SEA</v>
          </cell>
          <cell r="V6899">
            <v>43547</v>
          </cell>
          <cell r="W6899">
            <v>43582</v>
          </cell>
          <cell r="X6899" t="str">
            <v>Stitch</v>
          </cell>
          <cell r="AA6899">
            <v>161</v>
          </cell>
          <cell r="AB6899">
            <v>157</v>
          </cell>
          <cell r="AC6899">
            <v>157</v>
          </cell>
          <cell r="AD6899">
            <v>157</v>
          </cell>
          <cell r="AE6899">
            <v>0</v>
          </cell>
          <cell r="AF6899">
            <v>157</v>
          </cell>
          <cell r="AG6899">
            <v>157</v>
          </cell>
          <cell r="AH6899">
            <v>157</v>
          </cell>
          <cell r="AI6899">
            <v>0</v>
          </cell>
          <cell r="AJ6899">
            <v>155</v>
          </cell>
          <cell r="AK6899">
            <v>155</v>
          </cell>
          <cell r="AL6899">
            <v>43587</v>
          </cell>
          <cell r="AM6899">
            <v>43579</v>
          </cell>
          <cell r="AN6899">
            <v>43580</v>
          </cell>
          <cell r="AO6899">
            <v>43582</v>
          </cell>
          <cell r="AP6899" t="str">
            <v>Shipped</v>
          </cell>
          <cell r="AQ6899" t="str">
            <v>Shipped</v>
          </cell>
          <cell r="AR6899">
            <v>5</v>
          </cell>
          <cell r="AS6899">
            <v>2019</v>
          </cell>
          <cell r="AT6899">
            <v>18</v>
          </cell>
          <cell r="AU6899">
            <v>2019</v>
          </cell>
          <cell r="AV6899">
            <v>4</v>
          </cell>
          <cell r="AX6899" t="str">
            <v>Shipped</v>
          </cell>
          <cell r="AY6899">
            <v>0</v>
          </cell>
        </row>
        <row r="6900">
          <cell r="B6900">
            <v>23544</v>
          </cell>
          <cell r="C6900" t="str">
            <v>PGCL</v>
          </cell>
          <cell r="D6900" t="str">
            <v>LEVIS</v>
          </cell>
          <cell r="E6900" t="str">
            <v>Fall'19</v>
          </cell>
          <cell r="G6900">
            <v>36184</v>
          </cell>
          <cell r="H6900" t="str">
            <v>PGCL-1486</v>
          </cell>
          <cell r="I6900">
            <v>1000270063</v>
          </cell>
          <cell r="J6900" t="str">
            <v>36184-0000</v>
          </cell>
          <cell r="K6900" t="str">
            <v>36184-0000</v>
          </cell>
          <cell r="L6900">
            <v>286</v>
          </cell>
          <cell r="N6900">
            <v>43587</v>
          </cell>
          <cell r="P6900">
            <v>4</v>
          </cell>
          <cell r="Q6900" t="str">
            <v>w</v>
          </cell>
          <cell r="R6900" t="str">
            <v>L/Slv</v>
          </cell>
          <cell r="S6900" t="str">
            <v>no</v>
          </cell>
          <cell r="T6900" t="str">
            <v>GR</v>
          </cell>
          <cell r="U6900" t="str">
            <v>SEA</v>
          </cell>
          <cell r="V6900">
            <v>43547</v>
          </cell>
          <cell r="W6900">
            <v>43582</v>
          </cell>
          <cell r="X6900">
            <v>0</v>
          </cell>
          <cell r="AA6900">
            <v>307</v>
          </cell>
          <cell r="AB6900">
            <v>302</v>
          </cell>
          <cell r="AC6900">
            <v>302</v>
          </cell>
          <cell r="AD6900">
            <v>302</v>
          </cell>
          <cell r="AE6900">
            <v>0</v>
          </cell>
          <cell r="AF6900">
            <v>302</v>
          </cell>
          <cell r="AG6900">
            <v>302</v>
          </cell>
          <cell r="AH6900">
            <v>302</v>
          </cell>
          <cell r="AI6900">
            <v>0</v>
          </cell>
          <cell r="AJ6900">
            <v>295</v>
          </cell>
          <cell r="AK6900">
            <v>295</v>
          </cell>
          <cell r="AL6900">
            <v>43587</v>
          </cell>
          <cell r="AM6900">
            <v>43584</v>
          </cell>
          <cell r="AN6900">
            <v>43587</v>
          </cell>
          <cell r="AO6900">
            <v>43582</v>
          </cell>
          <cell r="AP6900" t="str">
            <v>Shipped</v>
          </cell>
          <cell r="AQ6900" t="str">
            <v>Shipped</v>
          </cell>
          <cell r="AR6900">
            <v>5</v>
          </cell>
          <cell r="AS6900">
            <v>2019</v>
          </cell>
          <cell r="AT6900">
            <v>18</v>
          </cell>
          <cell r="AU6900">
            <v>2019</v>
          </cell>
          <cell r="AV6900">
            <v>5</v>
          </cell>
          <cell r="AX6900" t="str">
            <v>Shipped</v>
          </cell>
          <cell r="AY6900">
            <v>0</v>
          </cell>
        </row>
        <row r="6901">
          <cell r="B6901">
            <v>23545</v>
          </cell>
          <cell r="C6901" t="str">
            <v>PGCL</v>
          </cell>
          <cell r="D6901" t="str">
            <v>LEVIS</v>
          </cell>
          <cell r="E6901" t="str">
            <v>Fall'19</v>
          </cell>
          <cell r="G6901">
            <v>36184</v>
          </cell>
          <cell r="H6901" t="str">
            <v>PGCL-1486</v>
          </cell>
          <cell r="I6901">
            <v>1000270065</v>
          </cell>
          <cell r="J6901" t="str">
            <v>36184-0000</v>
          </cell>
          <cell r="K6901" t="str">
            <v>36184-0000</v>
          </cell>
          <cell r="L6901">
            <v>150</v>
          </cell>
          <cell r="N6901">
            <v>43587</v>
          </cell>
          <cell r="P6901">
            <v>4</v>
          </cell>
          <cell r="Q6901" t="str">
            <v>w</v>
          </cell>
          <cell r="R6901" t="str">
            <v>L/Slv</v>
          </cell>
          <cell r="S6901" t="str">
            <v>no</v>
          </cell>
          <cell r="T6901" t="str">
            <v>GR</v>
          </cell>
          <cell r="U6901" t="str">
            <v>SEA</v>
          </cell>
          <cell r="V6901">
            <v>43547</v>
          </cell>
          <cell r="W6901">
            <v>43582</v>
          </cell>
          <cell r="X6901">
            <v>0</v>
          </cell>
          <cell r="AA6901">
            <v>161</v>
          </cell>
          <cell r="AB6901">
            <v>153</v>
          </cell>
          <cell r="AC6901">
            <v>153</v>
          </cell>
          <cell r="AD6901">
            <v>153</v>
          </cell>
          <cell r="AE6901">
            <v>0</v>
          </cell>
          <cell r="AF6901">
            <v>153</v>
          </cell>
          <cell r="AG6901">
            <v>153</v>
          </cell>
          <cell r="AH6901">
            <v>153</v>
          </cell>
          <cell r="AI6901">
            <v>0</v>
          </cell>
          <cell r="AJ6901">
            <v>150</v>
          </cell>
          <cell r="AK6901">
            <v>150</v>
          </cell>
          <cell r="AL6901">
            <v>43587</v>
          </cell>
          <cell r="AM6901">
            <v>43587</v>
          </cell>
          <cell r="AN6901">
            <v>43587</v>
          </cell>
          <cell r="AO6901">
            <v>43582</v>
          </cell>
          <cell r="AP6901" t="str">
            <v>Shipped</v>
          </cell>
          <cell r="AQ6901" t="str">
            <v>Shipped</v>
          </cell>
          <cell r="AR6901">
            <v>5</v>
          </cell>
          <cell r="AS6901">
            <v>2019</v>
          </cell>
          <cell r="AT6901">
            <v>18</v>
          </cell>
          <cell r="AU6901">
            <v>2019</v>
          </cell>
          <cell r="AV6901">
            <v>5</v>
          </cell>
          <cell r="AX6901" t="str">
            <v>Shipped</v>
          </cell>
          <cell r="AY6901">
            <v>0</v>
          </cell>
        </row>
        <row r="6902">
          <cell r="B6902">
            <v>23546</v>
          </cell>
          <cell r="C6902" t="str">
            <v>PGCL</v>
          </cell>
          <cell r="D6902" t="str">
            <v>LEVIS</v>
          </cell>
          <cell r="E6902" t="str">
            <v>Fall'19</v>
          </cell>
          <cell r="G6902">
            <v>36184</v>
          </cell>
          <cell r="H6902" t="str">
            <v>PGCL-1486</v>
          </cell>
          <cell r="I6902">
            <v>1000270064</v>
          </cell>
          <cell r="J6902" t="str">
            <v>36184-0000</v>
          </cell>
          <cell r="K6902" t="str">
            <v>36184-0000</v>
          </cell>
          <cell r="L6902">
            <v>314</v>
          </cell>
          <cell r="N6902">
            <v>43587</v>
          </cell>
          <cell r="P6902">
            <v>4</v>
          </cell>
          <cell r="Q6902" t="str">
            <v>w</v>
          </cell>
          <cell r="R6902" t="str">
            <v>L/Slv</v>
          </cell>
          <cell r="S6902" t="str">
            <v>no</v>
          </cell>
          <cell r="T6902" t="str">
            <v>TR</v>
          </cell>
          <cell r="U6902" t="str">
            <v>SEA</v>
          </cell>
          <cell r="V6902">
            <v>43547</v>
          </cell>
          <cell r="W6902">
            <v>43582</v>
          </cell>
          <cell r="X6902">
            <v>0</v>
          </cell>
          <cell r="AA6902">
            <v>336</v>
          </cell>
          <cell r="AB6902">
            <v>326</v>
          </cell>
          <cell r="AC6902">
            <v>326</v>
          </cell>
          <cell r="AD6902">
            <v>326</v>
          </cell>
          <cell r="AE6902">
            <v>0</v>
          </cell>
          <cell r="AF6902">
            <v>326</v>
          </cell>
          <cell r="AG6902">
            <v>326</v>
          </cell>
          <cell r="AH6902">
            <v>326</v>
          </cell>
          <cell r="AI6902">
            <v>0</v>
          </cell>
          <cell r="AJ6902">
            <v>155</v>
          </cell>
          <cell r="AK6902">
            <v>155</v>
          </cell>
          <cell r="AL6902">
            <v>43587</v>
          </cell>
          <cell r="AM6902">
            <v>43584</v>
          </cell>
          <cell r="AN6902">
            <v>43587</v>
          </cell>
          <cell r="AO6902">
            <v>43582</v>
          </cell>
          <cell r="AP6902" t="str">
            <v>Shipped</v>
          </cell>
          <cell r="AQ6902" t="str">
            <v>Shipped</v>
          </cell>
          <cell r="AR6902">
            <v>5</v>
          </cell>
          <cell r="AS6902">
            <v>2019</v>
          </cell>
          <cell r="AT6902">
            <v>18</v>
          </cell>
          <cell r="AU6902">
            <v>2019</v>
          </cell>
          <cell r="AV6902">
            <v>5</v>
          </cell>
          <cell r="AX6902" t="str">
            <v>Shipped</v>
          </cell>
          <cell r="AY6902">
            <v>0</v>
          </cell>
        </row>
        <row r="6903">
          <cell r="B6903">
            <v>23547</v>
          </cell>
          <cell r="C6903" t="str">
            <v>PGCL</v>
          </cell>
          <cell r="D6903" t="str">
            <v>LEVIS</v>
          </cell>
          <cell r="E6903" t="str">
            <v>Fall'19</v>
          </cell>
          <cell r="G6903">
            <v>36184</v>
          </cell>
          <cell r="H6903" t="str">
            <v>PGCL-1486</v>
          </cell>
          <cell r="I6903">
            <v>1000270146</v>
          </cell>
          <cell r="J6903" t="str">
            <v>36184-0001</v>
          </cell>
          <cell r="K6903" t="str">
            <v>36184-0001</v>
          </cell>
          <cell r="L6903">
            <v>150</v>
          </cell>
          <cell r="N6903">
            <v>43587</v>
          </cell>
          <cell r="P6903">
            <v>4</v>
          </cell>
          <cell r="Q6903" t="str">
            <v>w</v>
          </cell>
          <cell r="R6903" t="str">
            <v>L/Slv</v>
          </cell>
          <cell r="S6903" t="str">
            <v>no</v>
          </cell>
          <cell r="T6903" t="str">
            <v>TR</v>
          </cell>
          <cell r="U6903" t="str">
            <v>SEA</v>
          </cell>
          <cell r="V6903">
            <v>43547</v>
          </cell>
          <cell r="W6903">
            <v>43582</v>
          </cell>
          <cell r="X6903">
            <v>0</v>
          </cell>
          <cell r="AA6903">
            <v>161</v>
          </cell>
          <cell r="AB6903">
            <v>159</v>
          </cell>
          <cell r="AC6903">
            <v>159</v>
          </cell>
          <cell r="AD6903">
            <v>159</v>
          </cell>
          <cell r="AE6903">
            <v>0</v>
          </cell>
          <cell r="AF6903">
            <v>159</v>
          </cell>
          <cell r="AG6903">
            <v>159</v>
          </cell>
          <cell r="AH6903">
            <v>150</v>
          </cell>
          <cell r="AI6903">
            <v>0</v>
          </cell>
          <cell r="AJ6903">
            <v>150</v>
          </cell>
          <cell r="AK6903">
            <v>150</v>
          </cell>
          <cell r="AL6903">
            <v>43587</v>
          </cell>
          <cell r="AM6903">
            <v>43585</v>
          </cell>
          <cell r="AN6903">
            <v>43587</v>
          </cell>
          <cell r="AO6903">
            <v>43582</v>
          </cell>
          <cell r="AP6903" t="str">
            <v>Shipped</v>
          </cell>
          <cell r="AQ6903" t="str">
            <v>Shipped</v>
          </cell>
          <cell r="AR6903">
            <v>5</v>
          </cell>
          <cell r="AS6903">
            <v>2019</v>
          </cell>
          <cell r="AT6903">
            <v>18</v>
          </cell>
          <cell r="AU6903">
            <v>2019</v>
          </cell>
          <cell r="AV6903">
            <v>5</v>
          </cell>
          <cell r="AX6903" t="str">
            <v>Shipped</v>
          </cell>
          <cell r="AY6903">
            <v>0</v>
          </cell>
        </row>
        <row r="6904">
          <cell r="B6904">
            <v>23548</v>
          </cell>
          <cell r="C6904" t="str">
            <v>PGCL</v>
          </cell>
          <cell r="D6904" t="str">
            <v>LEVIS</v>
          </cell>
          <cell r="E6904" t="str">
            <v>Fall'19</v>
          </cell>
          <cell r="G6904">
            <v>36184</v>
          </cell>
          <cell r="H6904" t="str">
            <v>PGCL-1486</v>
          </cell>
          <cell r="I6904">
            <v>1000270147</v>
          </cell>
          <cell r="J6904" t="str">
            <v>36184-0001</v>
          </cell>
          <cell r="K6904" t="str">
            <v>36184-0001</v>
          </cell>
          <cell r="L6904">
            <v>450</v>
          </cell>
          <cell r="N6904">
            <v>43587</v>
          </cell>
          <cell r="P6904">
            <v>4</v>
          </cell>
          <cell r="Q6904" t="str">
            <v>w</v>
          </cell>
          <cell r="R6904" t="str">
            <v>L/Slv</v>
          </cell>
          <cell r="S6904" t="str">
            <v>no</v>
          </cell>
          <cell r="T6904" t="str">
            <v>TR</v>
          </cell>
          <cell r="U6904" t="str">
            <v>SEA</v>
          </cell>
          <cell r="V6904">
            <v>43547</v>
          </cell>
          <cell r="W6904">
            <v>43582</v>
          </cell>
          <cell r="X6904">
            <v>0</v>
          </cell>
          <cell r="AA6904">
            <v>482</v>
          </cell>
          <cell r="AB6904">
            <v>472</v>
          </cell>
          <cell r="AC6904">
            <v>472</v>
          </cell>
          <cell r="AD6904">
            <v>472</v>
          </cell>
          <cell r="AE6904">
            <v>0</v>
          </cell>
          <cell r="AF6904">
            <v>472</v>
          </cell>
          <cell r="AG6904">
            <v>472</v>
          </cell>
          <cell r="AH6904">
            <v>463</v>
          </cell>
          <cell r="AI6904">
            <v>0</v>
          </cell>
          <cell r="AJ6904">
            <v>155</v>
          </cell>
          <cell r="AK6904">
            <v>155</v>
          </cell>
          <cell r="AL6904">
            <v>43587</v>
          </cell>
          <cell r="AM6904">
            <v>43587</v>
          </cell>
          <cell r="AN6904">
            <v>43587</v>
          </cell>
          <cell r="AO6904">
            <v>43582</v>
          </cell>
          <cell r="AP6904" t="str">
            <v>Shipped</v>
          </cell>
          <cell r="AQ6904" t="str">
            <v>Shipped</v>
          </cell>
          <cell r="AR6904">
            <v>5</v>
          </cell>
          <cell r="AS6904">
            <v>2019</v>
          </cell>
          <cell r="AT6904">
            <v>18</v>
          </cell>
          <cell r="AU6904">
            <v>2019</v>
          </cell>
          <cell r="AV6904">
            <v>5</v>
          </cell>
          <cell r="AX6904" t="str">
            <v>Shipped</v>
          </cell>
          <cell r="AY6904">
            <v>0</v>
          </cell>
        </row>
        <row r="6905">
          <cell r="B6905">
            <v>23549</v>
          </cell>
          <cell r="C6905" t="str">
            <v>PGCL</v>
          </cell>
          <cell r="D6905" t="str">
            <v>LEVIS</v>
          </cell>
          <cell r="E6905" t="str">
            <v>Fall'19</v>
          </cell>
          <cell r="G6905">
            <v>36184</v>
          </cell>
          <cell r="H6905" t="str">
            <v>PGCL-1486</v>
          </cell>
          <cell r="I6905">
            <v>1000270069</v>
          </cell>
          <cell r="J6905" t="str">
            <v>36184-0001</v>
          </cell>
          <cell r="K6905" t="str">
            <v>36184-0001</v>
          </cell>
          <cell r="L6905">
            <v>150</v>
          </cell>
          <cell r="N6905">
            <v>43587</v>
          </cell>
          <cell r="P6905">
            <v>4</v>
          </cell>
          <cell r="Q6905" t="str">
            <v>w</v>
          </cell>
          <cell r="R6905" t="str">
            <v>L/Slv</v>
          </cell>
          <cell r="S6905" t="str">
            <v>no</v>
          </cell>
          <cell r="T6905" t="str">
            <v>GR</v>
          </cell>
          <cell r="U6905" t="str">
            <v>SEA</v>
          </cell>
          <cell r="V6905">
            <v>43547</v>
          </cell>
          <cell r="W6905">
            <v>43582</v>
          </cell>
          <cell r="X6905">
            <v>0</v>
          </cell>
          <cell r="AA6905">
            <v>161</v>
          </cell>
          <cell r="AB6905">
            <v>159</v>
          </cell>
          <cell r="AC6905">
            <v>159</v>
          </cell>
          <cell r="AD6905">
            <v>154</v>
          </cell>
          <cell r="AE6905">
            <v>0</v>
          </cell>
          <cell r="AF6905">
            <v>154</v>
          </cell>
          <cell r="AG6905">
            <v>154</v>
          </cell>
          <cell r="AH6905">
            <v>154</v>
          </cell>
          <cell r="AI6905">
            <v>0</v>
          </cell>
          <cell r="AJ6905">
            <v>0</v>
          </cell>
          <cell r="AK6905">
            <v>155</v>
          </cell>
          <cell r="AL6905">
            <v>43587</v>
          </cell>
          <cell r="AM6905">
            <v>43587</v>
          </cell>
          <cell r="AN6905">
            <v>43587</v>
          </cell>
          <cell r="AO6905">
            <v>43582</v>
          </cell>
          <cell r="AP6905" t="str">
            <v>Shipped</v>
          </cell>
          <cell r="AQ6905" t="str">
            <v>Shipped</v>
          </cell>
          <cell r="AR6905">
            <v>5</v>
          </cell>
          <cell r="AS6905">
            <v>2019</v>
          </cell>
          <cell r="AT6905">
            <v>18</v>
          </cell>
          <cell r="AU6905">
            <v>2019</v>
          </cell>
          <cell r="AV6905">
            <v>5</v>
          </cell>
          <cell r="AX6905" t="str">
            <v>Shipped</v>
          </cell>
          <cell r="AY6905">
            <v>0</v>
          </cell>
        </row>
        <row r="6906">
          <cell r="B6906">
            <v>23550</v>
          </cell>
          <cell r="C6906" t="str">
            <v>PGCL</v>
          </cell>
          <cell r="D6906" t="str">
            <v>LEVIS</v>
          </cell>
          <cell r="E6906" t="str">
            <v>Fall'19</v>
          </cell>
          <cell r="G6906">
            <v>36184</v>
          </cell>
          <cell r="H6906" t="str">
            <v>PGCL-1486</v>
          </cell>
          <cell r="I6906">
            <v>1000270074</v>
          </cell>
          <cell r="J6906" t="str">
            <v>36184-0002</v>
          </cell>
          <cell r="K6906" t="str">
            <v>36184-0002</v>
          </cell>
          <cell r="L6906">
            <v>297</v>
          </cell>
          <cell r="N6906">
            <v>43587</v>
          </cell>
          <cell r="P6906">
            <v>4</v>
          </cell>
          <cell r="Q6906" t="str">
            <v>w</v>
          </cell>
          <cell r="R6906" t="str">
            <v>L/Slv</v>
          </cell>
          <cell r="S6906" t="str">
            <v>no</v>
          </cell>
          <cell r="T6906" t="str">
            <v>GR</v>
          </cell>
          <cell r="U6906" t="str">
            <v>SEA</v>
          </cell>
          <cell r="V6906">
            <v>43547</v>
          </cell>
          <cell r="W6906">
            <v>43582</v>
          </cell>
          <cell r="X6906">
            <v>0</v>
          </cell>
          <cell r="AA6906">
            <v>318</v>
          </cell>
          <cell r="AB6906">
            <v>313</v>
          </cell>
          <cell r="AC6906">
            <v>313</v>
          </cell>
          <cell r="AD6906">
            <v>313</v>
          </cell>
          <cell r="AE6906">
            <v>0</v>
          </cell>
          <cell r="AF6906">
            <v>313</v>
          </cell>
          <cell r="AG6906">
            <v>313</v>
          </cell>
          <cell r="AH6906">
            <v>313</v>
          </cell>
          <cell r="AI6906">
            <v>0</v>
          </cell>
          <cell r="AJ6906">
            <v>311</v>
          </cell>
          <cell r="AK6906">
            <v>311</v>
          </cell>
          <cell r="AL6906">
            <v>43587</v>
          </cell>
          <cell r="AM6906">
            <v>43587</v>
          </cell>
          <cell r="AN6906">
            <v>43587</v>
          </cell>
          <cell r="AO6906">
            <v>43582</v>
          </cell>
          <cell r="AP6906" t="str">
            <v>Shipped</v>
          </cell>
          <cell r="AQ6906" t="str">
            <v>Shipped</v>
          </cell>
          <cell r="AR6906">
            <v>5</v>
          </cell>
          <cell r="AS6906">
            <v>2019</v>
          </cell>
          <cell r="AT6906">
            <v>18</v>
          </cell>
          <cell r="AU6906">
            <v>2019</v>
          </cell>
          <cell r="AV6906">
            <v>5</v>
          </cell>
          <cell r="AX6906" t="str">
            <v>Shipped</v>
          </cell>
          <cell r="AY6906">
            <v>0</v>
          </cell>
        </row>
        <row r="6907">
          <cell r="B6907">
            <v>23551</v>
          </cell>
          <cell r="C6907" t="str">
            <v>PGCL</v>
          </cell>
          <cell r="D6907" t="str">
            <v>LEVIS</v>
          </cell>
          <cell r="E6907" t="str">
            <v>Fall'19</v>
          </cell>
          <cell r="G6907">
            <v>36184</v>
          </cell>
          <cell r="H6907" t="str">
            <v>PGCL-1486</v>
          </cell>
          <cell r="I6907">
            <v>1000270073</v>
          </cell>
          <cell r="J6907" t="str">
            <v>36184-0002</v>
          </cell>
          <cell r="K6907" t="str">
            <v>36184-0002</v>
          </cell>
          <cell r="L6907">
            <v>150</v>
          </cell>
          <cell r="N6907">
            <v>43587</v>
          </cell>
          <cell r="P6907">
            <v>4</v>
          </cell>
          <cell r="Q6907" t="str">
            <v>w</v>
          </cell>
          <cell r="R6907" t="str">
            <v>L/Slv</v>
          </cell>
          <cell r="S6907" t="str">
            <v>no</v>
          </cell>
          <cell r="T6907" t="str">
            <v>GR</v>
          </cell>
          <cell r="U6907" t="str">
            <v>SEA</v>
          </cell>
          <cell r="V6907">
            <v>43547</v>
          </cell>
          <cell r="W6907">
            <v>43582</v>
          </cell>
          <cell r="X6907">
            <v>0</v>
          </cell>
          <cell r="AA6907">
            <v>161</v>
          </cell>
          <cell r="AB6907">
            <v>158</v>
          </cell>
          <cell r="AC6907">
            <v>158</v>
          </cell>
          <cell r="AD6907">
            <v>158</v>
          </cell>
          <cell r="AE6907">
            <v>0</v>
          </cell>
          <cell r="AF6907">
            <v>158</v>
          </cell>
          <cell r="AG6907">
            <v>158</v>
          </cell>
          <cell r="AH6907">
            <v>158</v>
          </cell>
          <cell r="AI6907">
            <v>0</v>
          </cell>
          <cell r="AJ6907">
            <v>156</v>
          </cell>
          <cell r="AK6907">
            <v>156</v>
          </cell>
          <cell r="AL6907">
            <v>43587</v>
          </cell>
          <cell r="AM6907">
            <v>43587</v>
          </cell>
          <cell r="AN6907">
            <v>43587</v>
          </cell>
          <cell r="AO6907">
            <v>43582</v>
          </cell>
          <cell r="AP6907" t="str">
            <v>Shipped</v>
          </cell>
          <cell r="AQ6907" t="str">
            <v>Shipped</v>
          </cell>
          <cell r="AR6907">
            <v>5</v>
          </cell>
          <cell r="AS6907">
            <v>2019</v>
          </cell>
          <cell r="AT6907">
            <v>18</v>
          </cell>
          <cell r="AU6907">
            <v>2019</v>
          </cell>
          <cell r="AV6907">
            <v>5</v>
          </cell>
          <cell r="AX6907" t="str">
            <v>Shipped</v>
          </cell>
          <cell r="AY6907">
            <v>0</v>
          </cell>
        </row>
        <row r="6908">
          <cell r="B6908">
            <v>23552</v>
          </cell>
          <cell r="C6908" t="str">
            <v>PGCL</v>
          </cell>
          <cell r="D6908" t="str">
            <v>LEVIS</v>
          </cell>
          <cell r="E6908" t="str">
            <v>Fall'19</v>
          </cell>
          <cell r="G6908">
            <v>36184</v>
          </cell>
          <cell r="H6908" t="str">
            <v>PGCL-1486</v>
          </cell>
          <cell r="I6908">
            <v>1000270150</v>
          </cell>
          <cell r="J6908" t="str">
            <v>36184-0002</v>
          </cell>
          <cell r="K6908" t="str">
            <v>36184-0002</v>
          </cell>
          <cell r="L6908">
            <v>303</v>
          </cell>
          <cell r="N6908">
            <v>43587</v>
          </cell>
          <cell r="P6908">
            <v>4</v>
          </cell>
          <cell r="Q6908" t="str">
            <v>w</v>
          </cell>
          <cell r="R6908" t="str">
            <v>L/Slv</v>
          </cell>
          <cell r="S6908" t="str">
            <v>no</v>
          </cell>
          <cell r="T6908" t="str">
            <v>TR</v>
          </cell>
          <cell r="U6908" t="str">
            <v>SEA</v>
          </cell>
          <cell r="V6908">
            <v>43547</v>
          </cell>
          <cell r="W6908">
            <v>43582</v>
          </cell>
          <cell r="X6908">
            <v>0</v>
          </cell>
          <cell r="AA6908">
            <v>325</v>
          </cell>
          <cell r="AB6908">
            <v>319</v>
          </cell>
          <cell r="AC6908">
            <v>319</v>
          </cell>
          <cell r="AD6908">
            <v>319</v>
          </cell>
          <cell r="AE6908">
            <v>0</v>
          </cell>
          <cell r="AF6908">
            <v>319</v>
          </cell>
          <cell r="AG6908">
            <v>319</v>
          </cell>
          <cell r="AH6908">
            <v>303</v>
          </cell>
          <cell r="AI6908">
            <v>0</v>
          </cell>
          <cell r="AJ6908">
            <v>303</v>
          </cell>
          <cell r="AK6908">
            <v>302</v>
          </cell>
          <cell r="AL6908">
            <v>43587</v>
          </cell>
          <cell r="AM6908">
            <v>43587</v>
          </cell>
          <cell r="AN6908">
            <v>43587</v>
          </cell>
          <cell r="AO6908">
            <v>43582</v>
          </cell>
          <cell r="AP6908" t="str">
            <v>Shipped</v>
          </cell>
          <cell r="AQ6908" t="str">
            <v>Shipped</v>
          </cell>
          <cell r="AR6908">
            <v>5</v>
          </cell>
          <cell r="AS6908">
            <v>2019</v>
          </cell>
          <cell r="AT6908">
            <v>18</v>
          </cell>
          <cell r="AU6908">
            <v>2019</v>
          </cell>
          <cell r="AV6908">
            <v>5</v>
          </cell>
          <cell r="AX6908" t="str">
            <v>Shipped</v>
          </cell>
          <cell r="AY6908">
            <v>0</v>
          </cell>
        </row>
        <row r="6909">
          <cell r="B6909">
            <v>23553</v>
          </cell>
          <cell r="C6909" t="str">
            <v>PGCL</v>
          </cell>
          <cell r="D6909" t="str">
            <v>LEVIS</v>
          </cell>
          <cell r="E6909" t="str">
            <v>Fall'19</v>
          </cell>
          <cell r="G6909">
            <v>36184</v>
          </cell>
          <cell r="H6909" t="str">
            <v>PGCL-1486</v>
          </cell>
          <cell r="I6909">
            <v>1000270077</v>
          </cell>
          <cell r="J6909" t="str">
            <v>36184-0047</v>
          </cell>
          <cell r="K6909" t="str">
            <v>36184-0047</v>
          </cell>
          <cell r="L6909">
            <v>1237</v>
          </cell>
          <cell r="N6909">
            <v>43587</v>
          </cell>
          <cell r="P6909">
            <v>4</v>
          </cell>
          <cell r="Q6909" t="str">
            <v>w</v>
          </cell>
          <cell r="R6909" t="str">
            <v>L/Slv</v>
          </cell>
          <cell r="S6909" t="str">
            <v>no</v>
          </cell>
          <cell r="T6909" t="str">
            <v>GR</v>
          </cell>
          <cell r="U6909" t="str">
            <v>SEA</v>
          </cell>
          <cell r="V6909">
            <v>43547</v>
          </cell>
          <cell r="W6909">
            <v>43582</v>
          </cell>
          <cell r="X6909">
            <v>0</v>
          </cell>
          <cell r="AA6909">
            <v>1324</v>
          </cell>
          <cell r="AB6909">
            <v>1298</v>
          </cell>
          <cell r="AC6909">
            <v>1298</v>
          </cell>
          <cell r="AD6909">
            <v>1298</v>
          </cell>
          <cell r="AE6909">
            <v>0</v>
          </cell>
          <cell r="AF6909">
            <v>1298</v>
          </cell>
          <cell r="AG6909">
            <v>1298</v>
          </cell>
          <cell r="AH6909">
            <v>1298</v>
          </cell>
          <cell r="AI6909">
            <v>0</v>
          </cell>
          <cell r="AJ6909">
            <v>1269</v>
          </cell>
          <cell r="AK6909">
            <v>1269</v>
          </cell>
          <cell r="AL6909">
            <v>43587</v>
          </cell>
          <cell r="AM6909">
            <v>43587</v>
          </cell>
          <cell r="AN6909">
            <v>43587</v>
          </cell>
          <cell r="AO6909">
            <v>43582</v>
          </cell>
          <cell r="AP6909" t="str">
            <v>Shipped</v>
          </cell>
          <cell r="AQ6909" t="str">
            <v>Shipped</v>
          </cell>
          <cell r="AR6909">
            <v>5</v>
          </cell>
          <cell r="AS6909">
            <v>2019</v>
          </cell>
          <cell r="AT6909">
            <v>18</v>
          </cell>
          <cell r="AU6909">
            <v>2019</v>
          </cell>
          <cell r="AV6909">
            <v>5</v>
          </cell>
          <cell r="AX6909" t="str">
            <v>Shipped</v>
          </cell>
          <cell r="AY6909">
            <v>0</v>
          </cell>
        </row>
        <row r="6910">
          <cell r="B6910">
            <v>23554</v>
          </cell>
          <cell r="C6910" t="str">
            <v>PGCL</v>
          </cell>
          <cell r="D6910" t="str">
            <v>LEVIS</v>
          </cell>
          <cell r="E6910" t="str">
            <v>Fall'19</v>
          </cell>
          <cell r="G6910">
            <v>36184</v>
          </cell>
          <cell r="H6910" t="str">
            <v>PGCL-1486</v>
          </cell>
          <cell r="I6910">
            <v>1000270078</v>
          </cell>
          <cell r="J6910" t="str">
            <v>36184-0047</v>
          </cell>
          <cell r="K6910" t="str">
            <v>36184-0047</v>
          </cell>
          <cell r="L6910">
            <v>337</v>
          </cell>
          <cell r="N6910">
            <v>43587</v>
          </cell>
          <cell r="P6910">
            <v>4</v>
          </cell>
          <cell r="Q6910" t="str">
            <v>w</v>
          </cell>
          <cell r="R6910" t="str">
            <v>L/Slv</v>
          </cell>
          <cell r="S6910" t="str">
            <v>no</v>
          </cell>
          <cell r="T6910" t="str">
            <v>TR</v>
          </cell>
          <cell r="U6910" t="str">
            <v>SEA</v>
          </cell>
          <cell r="V6910">
            <v>43547</v>
          </cell>
          <cell r="W6910">
            <v>43582</v>
          </cell>
          <cell r="X6910">
            <v>0</v>
          </cell>
          <cell r="AA6910">
            <v>361</v>
          </cell>
          <cell r="AB6910">
            <v>348</v>
          </cell>
          <cell r="AC6910">
            <v>348</v>
          </cell>
          <cell r="AD6910">
            <v>348</v>
          </cell>
          <cell r="AE6910">
            <v>0</v>
          </cell>
          <cell r="AF6910">
            <v>348</v>
          </cell>
          <cell r="AG6910">
            <v>348</v>
          </cell>
          <cell r="AH6910">
            <v>348</v>
          </cell>
          <cell r="AI6910">
            <v>0</v>
          </cell>
          <cell r="AJ6910">
            <v>308</v>
          </cell>
          <cell r="AK6910">
            <v>347</v>
          </cell>
          <cell r="AL6910">
            <v>43587</v>
          </cell>
          <cell r="AM6910">
            <v>43587</v>
          </cell>
          <cell r="AN6910">
            <v>43587</v>
          </cell>
          <cell r="AO6910">
            <v>43582</v>
          </cell>
          <cell r="AP6910" t="str">
            <v>Shipped</v>
          </cell>
          <cell r="AQ6910" t="str">
            <v>Shipped</v>
          </cell>
          <cell r="AR6910">
            <v>5</v>
          </cell>
          <cell r="AS6910">
            <v>2019</v>
          </cell>
          <cell r="AT6910">
            <v>18</v>
          </cell>
          <cell r="AU6910">
            <v>2019</v>
          </cell>
          <cell r="AV6910">
            <v>5</v>
          </cell>
          <cell r="AX6910" t="str">
            <v>Shipped</v>
          </cell>
          <cell r="AY6910">
            <v>0</v>
          </cell>
        </row>
        <row r="6911">
          <cell r="B6911">
            <v>23555</v>
          </cell>
          <cell r="C6911" t="str">
            <v>PGCL</v>
          </cell>
          <cell r="D6911" t="str">
            <v>LEVIS</v>
          </cell>
          <cell r="E6911" t="str">
            <v>Fall'19</v>
          </cell>
          <cell r="G6911">
            <v>36184</v>
          </cell>
          <cell r="H6911" t="str">
            <v>PGCL-1486</v>
          </cell>
          <cell r="I6911">
            <v>1000270081</v>
          </cell>
          <cell r="J6911" t="str">
            <v>36184-0048</v>
          </cell>
          <cell r="K6911" t="str">
            <v>36184-0048</v>
          </cell>
          <cell r="L6911">
            <v>1495</v>
          </cell>
          <cell r="N6911">
            <v>43587</v>
          </cell>
          <cell r="P6911">
            <v>4</v>
          </cell>
          <cell r="Q6911" t="str">
            <v>w</v>
          </cell>
          <cell r="R6911" t="str">
            <v>L/Slv</v>
          </cell>
          <cell r="S6911" t="str">
            <v>no</v>
          </cell>
          <cell r="T6911" t="str">
            <v>GR</v>
          </cell>
          <cell r="U6911" t="str">
            <v>SEA</v>
          </cell>
          <cell r="V6911">
            <v>43547</v>
          </cell>
          <cell r="W6911">
            <v>43582</v>
          </cell>
          <cell r="X6911">
            <v>0</v>
          </cell>
          <cell r="AA6911">
            <v>1600</v>
          </cell>
          <cell r="AB6911">
            <v>1574</v>
          </cell>
          <cell r="AC6911">
            <v>1574</v>
          </cell>
          <cell r="AD6911">
            <v>1574</v>
          </cell>
          <cell r="AE6911">
            <v>0</v>
          </cell>
          <cell r="AF6911">
            <v>1574</v>
          </cell>
          <cell r="AG6911">
            <v>1574</v>
          </cell>
          <cell r="AH6911">
            <v>1574</v>
          </cell>
          <cell r="AI6911">
            <v>0</v>
          </cell>
          <cell r="AJ6911">
            <v>1516</v>
          </cell>
          <cell r="AK6911">
            <v>1516</v>
          </cell>
          <cell r="AL6911">
            <v>43587</v>
          </cell>
          <cell r="AM6911">
            <v>43587</v>
          </cell>
          <cell r="AN6911">
            <v>43587</v>
          </cell>
          <cell r="AO6911">
            <v>43582</v>
          </cell>
          <cell r="AP6911" t="str">
            <v>Shipped</v>
          </cell>
          <cell r="AQ6911" t="str">
            <v>Shipped</v>
          </cell>
          <cell r="AR6911">
            <v>5</v>
          </cell>
          <cell r="AS6911">
            <v>2019</v>
          </cell>
          <cell r="AT6911">
            <v>18</v>
          </cell>
          <cell r="AU6911">
            <v>2019</v>
          </cell>
          <cell r="AV6911">
            <v>5</v>
          </cell>
          <cell r="AX6911" t="str">
            <v>Shipped</v>
          </cell>
          <cell r="AY6911">
            <v>0</v>
          </cell>
        </row>
        <row r="6912">
          <cell r="B6912">
            <v>23556</v>
          </cell>
          <cell r="C6912" t="str">
            <v>PGCL</v>
          </cell>
          <cell r="D6912" t="str">
            <v>LEVIS</v>
          </cell>
          <cell r="E6912" t="str">
            <v>Fall'19</v>
          </cell>
          <cell r="G6912">
            <v>36184</v>
          </cell>
          <cell r="H6912" t="str">
            <v>PGCL-1486</v>
          </cell>
          <cell r="I6912">
            <v>1000270082</v>
          </cell>
          <cell r="J6912" t="str">
            <v>36184-0048</v>
          </cell>
          <cell r="K6912" t="str">
            <v>36184-0048</v>
          </cell>
          <cell r="L6912">
            <v>413</v>
          </cell>
          <cell r="N6912">
            <v>43587</v>
          </cell>
          <cell r="P6912">
            <v>4</v>
          </cell>
          <cell r="Q6912" t="str">
            <v>w</v>
          </cell>
          <cell r="R6912" t="str">
            <v>L/Slv</v>
          </cell>
          <cell r="S6912" t="str">
            <v>no</v>
          </cell>
          <cell r="T6912" t="str">
            <v>GR</v>
          </cell>
          <cell r="U6912" t="str">
            <v>SEA</v>
          </cell>
          <cell r="V6912">
            <v>43547</v>
          </cell>
          <cell r="W6912">
            <v>43582</v>
          </cell>
          <cell r="X6912">
            <v>0</v>
          </cell>
          <cell r="AA6912">
            <v>442</v>
          </cell>
          <cell r="AB6912">
            <v>434</v>
          </cell>
          <cell r="AC6912">
            <v>434</v>
          </cell>
          <cell r="AD6912">
            <v>434</v>
          </cell>
          <cell r="AE6912">
            <v>0</v>
          </cell>
          <cell r="AF6912">
            <v>434</v>
          </cell>
          <cell r="AG6912">
            <v>434</v>
          </cell>
          <cell r="AH6912">
            <v>431</v>
          </cell>
          <cell r="AI6912">
            <v>0</v>
          </cell>
          <cell r="AJ6912">
            <v>429</v>
          </cell>
          <cell r="AK6912">
            <v>429</v>
          </cell>
          <cell r="AL6912">
            <v>43587</v>
          </cell>
          <cell r="AM6912">
            <v>43587</v>
          </cell>
          <cell r="AN6912">
            <v>43587</v>
          </cell>
          <cell r="AO6912">
            <v>43582</v>
          </cell>
          <cell r="AP6912" t="str">
            <v>Shipped</v>
          </cell>
          <cell r="AQ6912" t="str">
            <v>Shipped</v>
          </cell>
          <cell r="AR6912">
            <v>5</v>
          </cell>
          <cell r="AS6912">
            <v>2019</v>
          </cell>
          <cell r="AT6912">
            <v>18</v>
          </cell>
          <cell r="AU6912">
            <v>2019</v>
          </cell>
          <cell r="AV6912">
            <v>5</v>
          </cell>
          <cell r="AX6912" t="str">
            <v>Shipped</v>
          </cell>
          <cell r="AY6912">
            <v>0</v>
          </cell>
        </row>
        <row r="6913">
          <cell r="B6913">
            <v>23557</v>
          </cell>
          <cell r="C6913" t="str">
            <v>PGCL</v>
          </cell>
          <cell r="D6913" t="str">
            <v>LEVIS</v>
          </cell>
          <cell r="E6913" t="str">
            <v>Fall'19</v>
          </cell>
          <cell r="G6913">
            <v>36184</v>
          </cell>
          <cell r="H6913" t="str">
            <v>PGCL-1486</v>
          </cell>
          <cell r="I6913">
            <v>1000270083</v>
          </cell>
          <cell r="J6913" t="str">
            <v>36184-0050</v>
          </cell>
          <cell r="K6913" t="str">
            <v>36184-0050</v>
          </cell>
          <cell r="L6913">
            <v>1145</v>
          </cell>
          <cell r="N6913">
            <v>43587</v>
          </cell>
          <cell r="P6913">
            <v>4</v>
          </cell>
          <cell r="Q6913" t="str">
            <v>w</v>
          </cell>
          <cell r="R6913" t="str">
            <v>L/Slv</v>
          </cell>
          <cell r="S6913" t="str">
            <v>no</v>
          </cell>
          <cell r="T6913" t="str">
            <v>GR</v>
          </cell>
          <cell r="U6913" t="str">
            <v>SEA</v>
          </cell>
          <cell r="V6913">
            <v>43547</v>
          </cell>
          <cell r="W6913">
            <v>43582</v>
          </cell>
          <cell r="X6913">
            <v>0</v>
          </cell>
          <cell r="AA6913">
            <v>1226</v>
          </cell>
          <cell r="AB6913">
            <v>1205</v>
          </cell>
          <cell r="AC6913">
            <v>1205</v>
          </cell>
          <cell r="AD6913">
            <v>1205</v>
          </cell>
          <cell r="AE6913">
            <v>0</v>
          </cell>
          <cell r="AF6913">
            <v>1205</v>
          </cell>
          <cell r="AG6913">
            <v>1190</v>
          </cell>
          <cell r="AH6913">
            <v>1145</v>
          </cell>
          <cell r="AI6913">
            <v>0</v>
          </cell>
          <cell r="AJ6913">
            <v>1145</v>
          </cell>
          <cell r="AK6913">
            <v>1145</v>
          </cell>
          <cell r="AL6913">
            <v>43587</v>
          </cell>
          <cell r="AM6913">
            <v>43587</v>
          </cell>
          <cell r="AN6913">
            <v>43587</v>
          </cell>
          <cell r="AO6913">
            <v>43582</v>
          </cell>
          <cell r="AP6913" t="str">
            <v>Shipped</v>
          </cell>
          <cell r="AQ6913" t="str">
            <v>Shipped</v>
          </cell>
          <cell r="AR6913">
            <v>5</v>
          </cell>
          <cell r="AS6913">
            <v>2019</v>
          </cell>
          <cell r="AT6913">
            <v>18</v>
          </cell>
          <cell r="AU6913">
            <v>2019</v>
          </cell>
          <cell r="AV6913">
            <v>5</v>
          </cell>
          <cell r="AX6913" t="str">
            <v>Shipped</v>
          </cell>
          <cell r="AY6913">
            <v>0</v>
          </cell>
        </row>
        <row r="6914">
          <cell r="B6914">
            <v>23558</v>
          </cell>
          <cell r="C6914" t="str">
            <v>PGCL</v>
          </cell>
          <cell r="D6914" t="str">
            <v>LEVIS</v>
          </cell>
          <cell r="E6914" t="str">
            <v>Fall'19</v>
          </cell>
          <cell r="G6914">
            <v>36184</v>
          </cell>
          <cell r="H6914" t="str">
            <v>PGCL-1486</v>
          </cell>
          <cell r="I6914">
            <v>1000270084</v>
          </cell>
          <cell r="J6914" t="str">
            <v>36184-0050</v>
          </cell>
          <cell r="K6914" t="str">
            <v>36184-0050</v>
          </cell>
          <cell r="L6914">
            <v>609</v>
          </cell>
          <cell r="N6914">
            <v>43587</v>
          </cell>
          <cell r="P6914">
            <v>4</v>
          </cell>
          <cell r="Q6914" t="str">
            <v>w</v>
          </cell>
          <cell r="R6914" t="str">
            <v>L/Slv</v>
          </cell>
          <cell r="S6914" t="str">
            <v>no</v>
          </cell>
          <cell r="T6914" t="str">
            <v>TR</v>
          </cell>
          <cell r="U6914" t="str">
            <v>SEA</v>
          </cell>
          <cell r="V6914">
            <v>43547</v>
          </cell>
          <cell r="W6914">
            <v>43582</v>
          </cell>
          <cell r="X6914">
            <v>0</v>
          </cell>
          <cell r="AA6914">
            <v>652</v>
          </cell>
          <cell r="AB6914">
            <v>646</v>
          </cell>
          <cell r="AC6914">
            <v>646</v>
          </cell>
          <cell r="AD6914">
            <v>646</v>
          </cell>
          <cell r="AE6914">
            <v>0</v>
          </cell>
          <cell r="AF6914">
            <v>646</v>
          </cell>
          <cell r="AG6914">
            <v>646</v>
          </cell>
          <cell r="AH6914">
            <v>646</v>
          </cell>
          <cell r="AI6914">
            <v>0</v>
          </cell>
          <cell r="AJ6914">
            <v>628</v>
          </cell>
          <cell r="AK6914">
            <v>628</v>
          </cell>
          <cell r="AL6914">
            <v>43587</v>
          </cell>
          <cell r="AM6914">
            <v>43587</v>
          </cell>
          <cell r="AN6914">
            <v>43587</v>
          </cell>
          <cell r="AO6914">
            <v>43582</v>
          </cell>
          <cell r="AP6914" t="str">
            <v>Shipped</v>
          </cell>
          <cell r="AQ6914" t="str">
            <v>Shipped</v>
          </cell>
          <cell r="AR6914">
            <v>5</v>
          </cell>
          <cell r="AS6914">
            <v>2019</v>
          </cell>
          <cell r="AT6914">
            <v>18</v>
          </cell>
          <cell r="AU6914">
            <v>2019</v>
          </cell>
          <cell r="AV6914">
            <v>5</v>
          </cell>
          <cell r="AX6914" t="str">
            <v>Shipped</v>
          </cell>
          <cell r="AY6914">
            <v>0</v>
          </cell>
        </row>
        <row r="6915">
          <cell r="B6915">
            <v>23559</v>
          </cell>
          <cell r="C6915" t="str">
            <v>PGCL</v>
          </cell>
          <cell r="D6915" t="str">
            <v>LEVIS</v>
          </cell>
          <cell r="E6915" t="str">
            <v>Fall'19</v>
          </cell>
          <cell r="G6915">
            <v>52669</v>
          </cell>
          <cell r="H6915" t="str">
            <v>PGCL-1489</v>
          </cell>
          <cell r="I6915">
            <v>9200147564</v>
          </cell>
          <cell r="J6915" t="str">
            <v>52669-0159</v>
          </cell>
          <cell r="K6915" t="str">
            <v>52669-0159</v>
          </cell>
          <cell r="L6915">
            <v>282</v>
          </cell>
          <cell r="N6915">
            <v>43587</v>
          </cell>
          <cell r="P6915">
            <v>4</v>
          </cell>
          <cell r="Q6915" t="str">
            <v>w</v>
          </cell>
          <cell r="R6915" t="str">
            <v>L/Slv</v>
          </cell>
          <cell r="S6915" t="str">
            <v>no</v>
          </cell>
          <cell r="T6915" t="str">
            <v>PE</v>
          </cell>
          <cell r="U6915" t="str">
            <v>SEA</v>
          </cell>
          <cell r="V6915">
            <v>43547</v>
          </cell>
          <cell r="W6915">
            <v>43582</v>
          </cell>
          <cell r="X6915">
            <v>0</v>
          </cell>
          <cell r="AA6915">
            <v>302</v>
          </cell>
          <cell r="AB6915">
            <v>292</v>
          </cell>
          <cell r="AC6915">
            <v>292</v>
          </cell>
          <cell r="AD6915">
            <v>287</v>
          </cell>
          <cell r="AE6915">
            <v>0</v>
          </cell>
          <cell r="AF6915">
            <v>287</v>
          </cell>
          <cell r="AG6915">
            <v>287</v>
          </cell>
          <cell r="AH6915">
            <v>287</v>
          </cell>
          <cell r="AI6915">
            <v>0</v>
          </cell>
          <cell r="AJ6915">
            <v>282</v>
          </cell>
          <cell r="AK6915">
            <v>282</v>
          </cell>
          <cell r="AL6915">
            <v>43587</v>
          </cell>
          <cell r="AM6915">
            <v>43587</v>
          </cell>
          <cell r="AN6915">
            <v>43697</v>
          </cell>
          <cell r="AO6915">
            <v>43582</v>
          </cell>
          <cell r="AP6915" t="str">
            <v>Shipped</v>
          </cell>
          <cell r="AQ6915" t="str">
            <v>Shipped</v>
          </cell>
          <cell r="AR6915">
            <v>5</v>
          </cell>
          <cell r="AS6915">
            <v>2019</v>
          </cell>
          <cell r="AT6915">
            <v>18</v>
          </cell>
          <cell r="AU6915">
            <v>2019</v>
          </cell>
          <cell r="AV6915">
            <v>8</v>
          </cell>
          <cell r="AX6915" t="str">
            <v>Shipped</v>
          </cell>
          <cell r="AY6915">
            <v>0</v>
          </cell>
        </row>
        <row r="6916">
          <cell r="B6916">
            <v>23560</v>
          </cell>
          <cell r="C6916" t="str">
            <v>PGCL</v>
          </cell>
          <cell r="D6916" t="str">
            <v>LEVIS</v>
          </cell>
          <cell r="E6916" t="str">
            <v>Fall'19</v>
          </cell>
          <cell r="G6916">
            <v>52669</v>
          </cell>
          <cell r="H6916" t="str">
            <v>PGCL-1489</v>
          </cell>
          <cell r="I6916">
            <v>9200147563</v>
          </cell>
          <cell r="J6916" t="str">
            <v>52669-0159</v>
          </cell>
          <cell r="K6916" t="str">
            <v>52669-0159</v>
          </cell>
          <cell r="L6916">
            <v>1040</v>
          </cell>
          <cell r="N6916">
            <v>43587</v>
          </cell>
          <cell r="P6916">
            <v>4</v>
          </cell>
          <cell r="Q6916" t="str">
            <v>w</v>
          </cell>
          <cell r="R6916" t="str">
            <v>L/Slv</v>
          </cell>
          <cell r="S6916" t="str">
            <v>no</v>
          </cell>
          <cell r="T6916" t="str">
            <v>CL</v>
          </cell>
          <cell r="U6916" t="str">
            <v>SEA</v>
          </cell>
          <cell r="V6916">
            <v>43547</v>
          </cell>
          <cell r="W6916">
            <v>43582</v>
          </cell>
          <cell r="X6916">
            <v>0</v>
          </cell>
          <cell r="AA6916">
            <v>1113</v>
          </cell>
          <cell r="AB6916">
            <v>1073</v>
          </cell>
          <cell r="AC6916">
            <v>1073</v>
          </cell>
          <cell r="AD6916">
            <v>1073</v>
          </cell>
          <cell r="AE6916">
            <v>0</v>
          </cell>
          <cell r="AF6916">
            <v>1072</v>
          </cell>
          <cell r="AG6916">
            <v>1072</v>
          </cell>
          <cell r="AH6916">
            <v>1072</v>
          </cell>
          <cell r="AI6916">
            <v>0</v>
          </cell>
          <cell r="AJ6916">
            <v>1028</v>
          </cell>
          <cell r="AK6916">
            <v>1028</v>
          </cell>
          <cell r="AL6916">
            <v>43587</v>
          </cell>
          <cell r="AM6916">
            <v>43587</v>
          </cell>
          <cell r="AN6916">
            <v>43615</v>
          </cell>
          <cell r="AO6916">
            <v>43582</v>
          </cell>
          <cell r="AP6916" t="str">
            <v>Shipped</v>
          </cell>
          <cell r="AQ6916" t="str">
            <v>Shipped</v>
          </cell>
          <cell r="AR6916">
            <v>5</v>
          </cell>
          <cell r="AS6916">
            <v>2019</v>
          </cell>
          <cell r="AT6916">
            <v>18</v>
          </cell>
          <cell r="AU6916">
            <v>2019</v>
          </cell>
          <cell r="AV6916">
            <v>5</v>
          </cell>
          <cell r="AX6916" t="str">
            <v>Shipped</v>
          </cell>
          <cell r="AY6916">
            <v>0</v>
          </cell>
        </row>
        <row r="6917">
          <cell r="B6917">
            <v>23561</v>
          </cell>
          <cell r="C6917" t="str">
            <v>PGCL</v>
          </cell>
          <cell r="D6917" t="str">
            <v>LEVIS</v>
          </cell>
          <cell r="E6917" t="str">
            <v>Fall'19</v>
          </cell>
          <cell r="G6917">
            <v>52669</v>
          </cell>
          <cell r="H6917" t="str">
            <v>PGCL-1489</v>
          </cell>
          <cell r="I6917">
            <v>9200147565</v>
          </cell>
          <cell r="J6917" t="str">
            <v>52669-0160</v>
          </cell>
          <cell r="K6917" t="str">
            <v>52669-0160</v>
          </cell>
          <cell r="L6917">
            <v>151</v>
          </cell>
          <cell r="N6917">
            <v>43587</v>
          </cell>
          <cell r="P6917">
            <v>4</v>
          </cell>
          <cell r="Q6917" t="str">
            <v>w</v>
          </cell>
          <cell r="R6917" t="str">
            <v>L/Slv</v>
          </cell>
          <cell r="S6917" t="str">
            <v>no</v>
          </cell>
          <cell r="T6917" t="str">
            <v>PA</v>
          </cell>
          <cell r="U6917" t="str">
            <v>SEA</v>
          </cell>
          <cell r="V6917">
            <v>43547</v>
          </cell>
          <cell r="W6917">
            <v>43582</v>
          </cell>
          <cell r="X6917">
            <v>0</v>
          </cell>
          <cell r="AA6917">
            <v>162</v>
          </cell>
          <cell r="AB6917">
            <v>156</v>
          </cell>
          <cell r="AC6917">
            <v>156</v>
          </cell>
          <cell r="AD6917">
            <v>156</v>
          </cell>
          <cell r="AE6917">
            <v>0</v>
          </cell>
          <cell r="AF6917">
            <v>156</v>
          </cell>
          <cell r="AG6917">
            <v>156</v>
          </cell>
          <cell r="AH6917">
            <v>156</v>
          </cell>
          <cell r="AI6917">
            <v>0</v>
          </cell>
          <cell r="AJ6917">
            <v>151</v>
          </cell>
          <cell r="AK6917">
            <v>151</v>
          </cell>
          <cell r="AL6917">
            <v>43587</v>
          </cell>
          <cell r="AM6917">
            <v>43587</v>
          </cell>
          <cell r="AN6917">
            <v>43593</v>
          </cell>
          <cell r="AO6917">
            <v>43582</v>
          </cell>
          <cell r="AP6917" t="str">
            <v>Shipped</v>
          </cell>
          <cell r="AQ6917" t="str">
            <v>Shipped</v>
          </cell>
          <cell r="AR6917">
            <v>5</v>
          </cell>
          <cell r="AS6917">
            <v>2019</v>
          </cell>
          <cell r="AT6917">
            <v>18</v>
          </cell>
          <cell r="AU6917">
            <v>2019</v>
          </cell>
          <cell r="AV6917">
            <v>5</v>
          </cell>
          <cell r="AX6917" t="str">
            <v>Shipped</v>
          </cell>
          <cell r="AY6917">
            <v>0</v>
          </cell>
        </row>
        <row r="6918">
          <cell r="B6918">
            <v>23562</v>
          </cell>
          <cell r="C6918" t="str">
            <v>PGCL</v>
          </cell>
          <cell r="D6918" t="str">
            <v>LEVIS</v>
          </cell>
          <cell r="E6918" t="str">
            <v>Fall'19</v>
          </cell>
          <cell r="G6918">
            <v>52669</v>
          </cell>
          <cell r="H6918" t="str">
            <v>PGCL-1489</v>
          </cell>
          <cell r="I6918">
            <v>9200147566</v>
          </cell>
          <cell r="J6918" t="str">
            <v>52669-0160</v>
          </cell>
          <cell r="K6918" t="str">
            <v>52669-0160</v>
          </cell>
          <cell r="L6918">
            <v>270</v>
          </cell>
          <cell r="N6918">
            <v>43587</v>
          </cell>
          <cell r="P6918">
            <v>4</v>
          </cell>
          <cell r="Q6918" t="str">
            <v>w</v>
          </cell>
          <cell r="R6918" t="str">
            <v>L/Slv</v>
          </cell>
          <cell r="S6918" t="str">
            <v>no</v>
          </cell>
          <cell r="T6918" t="str">
            <v>PE</v>
          </cell>
          <cell r="U6918" t="str">
            <v>SEA</v>
          </cell>
          <cell r="V6918">
            <v>43547</v>
          </cell>
          <cell r="W6918">
            <v>43582</v>
          </cell>
          <cell r="X6918">
            <v>0</v>
          </cell>
          <cell r="AA6918">
            <v>289</v>
          </cell>
          <cell r="AB6918">
            <v>279</v>
          </cell>
          <cell r="AC6918">
            <v>279</v>
          </cell>
          <cell r="AD6918">
            <v>279</v>
          </cell>
          <cell r="AE6918">
            <v>0</v>
          </cell>
          <cell r="AF6918">
            <v>279</v>
          </cell>
          <cell r="AG6918">
            <v>279</v>
          </cell>
          <cell r="AH6918">
            <v>279</v>
          </cell>
          <cell r="AI6918">
            <v>0</v>
          </cell>
          <cell r="AJ6918">
            <v>270</v>
          </cell>
          <cell r="AK6918">
            <v>270</v>
          </cell>
          <cell r="AL6918">
            <v>43587</v>
          </cell>
          <cell r="AM6918">
            <v>43587</v>
          </cell>
          <cell r="AN6918">
            <v>43697</v>
          </cell>
          <cell r="AO6918">
            <v>43582</v>
          </cell>
          <cell r="AP6918" t="str">
            <v>Shipped</v>
          </cell>
          <cell r="AQ6918" t="str">
            <v>Shipped</v>
          </cell>
          <cell r="AR6918">
            <v>5</v>
          </cell>
          <cell r="AS6918">
            <v>2019</v>
          </cell>
          <cell r="AT6918">
            <v>18</v>
          </cell>
          <cell r="AU6918">
            <v>2019</v>
          </cell>
          <cell r="AV6918">
            <v>8</v>
          </cell>
          <cell r="AX6918" t="str">
            <v>Shipped</v>
          </cell>
          <cell r="AY6918">
            <v>0</v>
          </cell>
        </row>
        <row r="6919">
          <cell r="B6919">
            <v>23563</v>
          </cell>
          <cell r="C6919" t="str">
            <v>PGCL</v>
          </cell>
          <cell r="D6919" t="str">
            <v>LEVIS</v>
          </cell>
          <cell r="E6919" t="str">
            <v>Fall'19</v>
          </cell>
          <cell r="G6919">
            <v>52669</v>
          </cell>
          <cell r="H6919" t="str">
            <v>PGCL-1489</v>
          </cell>
          <cell r="I6919">
            <v>9200147502</v>
          </cell>
          <cell r="J6919" t="str">
            <v>52669-0160</v>
          </cell>
          <cell r="K6919" t="str">
            <v>52669-0160</v>
          </cell>
          <cell r="L6919">
            <v>150</v>
          </cell>
          <cell r="N6919">
            <v>43587</v>
          </cell>
          <cell r="P6919">
            <v>4</v>
          </cell>
          <cell r="Q6919" t="str">
            <v>w</v>
          </cell>
          <cell r="R6919" t="str">
            <v>L/Slv</v>
          </cell>
          <cell r="S6919" t="str">
            <v>no</v>
          </cell>
          <cell r="T6919" t="str">
            <v>BO</v>
          </cell>
          <cell r="U6919" t="str">
            <v>SEA</v>
          </cell>
          <cell r="V6919">
            <v>43547</v>
          </cell>
          <cell r="W6919">
            <v>43582</v>
          </cell>
          <cell r="X6919">
            <v>0</v>
          </cell>
          <cell r="AA6919">
            <v>161</v>
          </cell>
          <cell r="AB6919">
            <v>156</v>
          </cell>
          <cell r="AC6919">
            <v>156</v>
          </cell>
          <cell r="AD6919">
            <v>156</v>
          </cell>
          <cell r="AE6919">
            <v>0</v>
          </cell>
          <cell r="AF6919">
            <v>156</v>
          </cell>
          <cell r="AG6919">
            <v>156</v>
          </cell>
          <cell r="AH6919">
            <v>156</v>
          </cell>
          <cell r="AI6919">
            <v>0</v>
          </cell>
          <cell r="AJ6919">
            <v>150</v>
          </cell>
          <cell r="AK6919">
            <v>150</v>
          </cell>
          <cell r="AL6919">
            <v>43587</v>
          </cell>
          <cell r="AM6919">
            <v>43587</v>
          </cell>
          <cell r="AN6919">
            <v>43697</v>
          </cell>
          <cell r="AO6919">
            <v>43582</v>
          </cell>
          <cell r="AP6919" t="str">
            <v>Shipped</v>
          </cell>
          <cell r="AQ6919" t="str">
            <v>Shipped</v>
          </cell>
          <cell r="AR6919">
            <v>5</v>
          </cell>
          <cell r="AS6919">
            <v>2019</v>
          </cell>
          <cell r="AT6919">
            <v>18</v>
          </cell>
          <cell r="AU6919">
            <v>2019</v>
          </cell>
          <cell r="AV6919">
            <v>8</v>
          </cell>
          <cell r="AX6919" t="str">
            <v>Shipped</v>
          </cell>
          <cell r="AY6919">
            <v>0</v>
          </cell>
        </row>
        <row r="6920">
          <cell r="B6920">
            <v>23564</v>
          </cell>
          <cell r="C6920" t="str">
            <v>PGCL</v>
          </cell>
          <cell r="D6920" t="str">
            <v>LEVIS</v>
          </cell>
          <cell r="E6920" t="str">
            <v>Fall'19</v>
          </cell>
          <cell r="G6920">
            <v>52669</v>
          </cell>
          <cell r="H6920" t="str">
            <v>PGCL-1489</v>
          </cell>
          <cell r="I6920">
            <v>9200147567</v>
          </cell>
          <cell r="J6920" t="str">
            <v>52669-0160</v>
          </cell>
          <cell r="K6920" t="str">
            <v>52669-0160</v>
          </cell>
          <cell r="L6920">
            <v>200</v>
          </cell>
          <cell r="N6920">
            <v>43587</v>
          </cell>
          <cell r="P6920">
            <v>4</v>
          </cell>
          <cell r="Q6920" t="str">
            <v>w</v>
          </cell>
          <cell r="R6920" t="str">
            <v>L/Slv</v>
          </cell>
          <cell r="S6920" t="str">
            <v>no</v>
          </cell>
          <cell r="T6920" t="str">
            <v>MX (VE)</v>
          </cell>
          <cell r="U6920" t="str">
            <v>SEA</v>
          </cell>
          <cell r="V6920">
            <v>43547</v>
          </cell>
          <cell r="W6920">
            <v>43582</v>
          </cell>
          <cell r="X6920">
            <v>0</v>
          </cell>
          <cell r="AA6920">
            <v>214</v>
          </cell>
          <cell r="AB6920">
            <v>212</v>
          </cell>
          <cell r="AC6920">
            <v>212</v>
          </cell>
          <cell r="AD6920">
            <v>212</v>
          </cell>
          <cell r="AE6920">
            <v>0</v>
          </cell>
          <cell r="AF6920">
            <v>212</v>
          </cell>
          <cell r="AG6920">
            <v>186</v>
          </cell>
          <cell r="AH6920">
            <v>186</v>
          </cell>
          <cell r="AI6920">
            <v>0</v>
          </cell>
          <cell r="AJ6920">
            <v>179</v>
          </cell>
          <cell r="AK6920">
            <v>179</v>
          </cell>
          <cell r="AL6920">
            <v>43587</v>
          </cell>
          <cell r="AM6920">
            <v>43587</v>
          </cell>
          <cell r="AN6920">
            <v>43587</v>
          </cell>
          <cell r="AO6920">
            <v>43582</v>
          </cell>
          <cell r="AP6920" t="str">
            <v>Shipped</v>
          </cell>
          <cell r="AQ6920" t="str">
            <v>Shipped</v>
          </cell>
          <cell r="AR6920">
            <v>5</v>
          </cell>
          <cell r="AS6920">
            <v>2019</v>
          </cell>
          <cell r="AT6920">
            <v>18</v>
          </cell>
          <cell r="AU6920">
            <v>2019</v>
          </cell>
          <cell r="AV6920">
            <v>5</v>
          </cell>
          <cell r="AX6920" t="str">
            <v>Shipped</v>
          </cell>
          <cell r="AY6920">
            <v>0</v>
          </cell>
        </row>
        <row r="6921">
          <cell r="B6921">
            <v>23565</v>
          </cell>
          <cell r="C6921" t="str">
            <v>PGCL</v>
          </cell>
          <cell r="D6921" t="str">
            <v>LEVIS</v>
          </cell>
          <cell r="E6921" t="str">
            <v>Fall'19</v>
          </cell>
          <cell r="G6921">
            <v>57429</v>
          </cell>
          <cell r="H6921" t="str">
            <v>PGCL-1496</v>
          </cell>
          <cell r="I6921">
            <v>4527018687</v>
          </cell>
          <cell r="J6921" t="str">
            <v>57429-0015</v>
          </cell>
          <cell r="K6921" t="str">
            <v>57429-0015</v>
          </cell>
          <cell r="L6921">
            <v>1356</v>
          </cell>
          <cell r="N6921">
            <v>43587</v>
          </cell>
          <cell r="P6921">
            <v>4</v>
          </cell>
          <cell r="Q6921" t="str">
            <v>w</v>
          </cell>
          <cell r="R6921" t="str">
            <v>L/Slv</v>
          </cell>
          <cell r="S6921" t="str">
            <v>no</v>
          </cell>
          <cell r="T6921" t="str">
            <v>MY</v>
          </cell>
          <cell r="U6921" t="str">
            <v>SEA</v>
          </cell>
          <cell r="V6921">
            <v>43547</v>
          </cell>
          <cell r="W6921">
            <v>43582</v>
          </cell>
          <cell r="X6921" t="str">
            <v>Stitch</v>
          </cell>
          <cell r="AA6921">
            <v>1451</v>
          </cell>
          <cell r="AB6921">
            <v>1425</v>
          </cell>
          <cell r="AC6921">
            <v>1425</v>
          </cell>
          <cell r="AD6921">
            <v>1425</v>
          </cell>
          <cell r="AE6921">
            <v>0</v>
          </cell>
          <cell r="AF6921">
            <v>1425</v>
          </cell>
          <cell r="AG6921">
            <v>1425</v>
          </cell>
          <cell r="AH6921">
            <v>1389</v>
          </cell>
          <cell r="AI6921">
            <v>0</v>
          </cell>
          <cell r="AJ6921">
            <v>1389</v>
          </cell>
          <cell r="AK6921">
            <v>1389</v>
          </cell>
          <cell r="AL6921">
            <v>43587</v>
          </cell>
          <cell r="AM6921">
            <v>43584</v>
          </cell>
          <cell r="AN6921">
            <v>43587</v>
          </cell>
          <cell r="AO6921">
            <v>43582</v>
          </cell>
          <cell r="AP6921" t="str">
            <v>Shipped</v>
          </cell>
          <cell r="AQ6921" t="str">
            <v>Shipped</v>
          </cell>
          <cell r="AR6921">
            <v>5</v>
          </cell>
          <cell r="AS6921">
            <v>2019</v>
          </cell>
          <cell r="AT6921">
            <v>18</v>
          </cell>
          <cell r="AU6921">
            <v>2019</v>
          </cell>
          <cell r="AV6921">
            <v>5</v>
          </cell>
          <cell r="AX6921" t="str">
            <v>Shipped</v>
          </cell>
          <cell r="AY6921">
            <v>0</v>
          </cell>
        </row>
        <row r="6922">
          <cell r="B6922">
            <v>23566</v>
          </cell>
          <cell r="C6922" t="str">
            <v>PGCL</v>
          </cell>
          <cell r="D6922" t="str">
            <v>LEVIS</v>
          </cell>
          <cell r="E6922" t="str">
            <v>Fall'19</v>
          </cell>
          <cell r="G6922">
            <v>57429</v>
          </cell>
          <cell r="H6922" t="str">
            <v>PGCL-1496</v>
          </cell>
          <cell r="I6922">
            <v>4527018688</v>
          </cell>
          <cell r="J6922" t="str">
            <v>57429-0016</v>
          </cell>
          <cell r="K6922" t="str">
            <v>57429-0016</v>
          </cell>
          <cell r="L6922">
            <v>1316</v>
          </cell>
          <cell r="N6922">
            <v>43587</v>
          </cell>
          <cell r="P6922">
            <v>4</v>
          </cell>
          <cell r="Q6922" t="str">
            <v>w</v>
          </cell>
          <cell r="R6922" t="str">
            <v>L/Slv</v>
          </cell>
          <cell r="S6922" t="str">
            <v>no</v>
          </cell>
          <cell r="T6922" t="str">
            <v>MY</v>
          </cell>
          <cell r="U6922" t="str">
            <v>SEA</v>
          </cell>
          <cell r="V6922">
            <v>43547</v>
          </cell>
          <cell r="W6922">
            <v>43582</v>
          </cell>
          <cell r="X6922" t="str">
            <v>Stitch</v>
          </cell>
          <cell r="AA6922">
            <v>1409</v>
          </cell>
          <cell r="AB6922">
            <v>1400</v>
          </cell>
          <cell r="AC6922">
            <v>1400</v>
          </cell>
          <cell r="AD6922">
            <v>1400</v>
          </cell>
          <cell r="AE6922">
            <v>0</v>
          </cell>
          <cell r="AF6922">
            <v>1400</v>
          </cell>
          <cell r="AG6922">
            <v>1400</v>
          </cell>
          <cell r="AH6922">
            <v>1211</v>
          </cell>
          <cell r="AI6922">
            <v>0</v>
          </cell>
          <cell r="AJ6922">
            <v>660</v>
          </cell>
          <cell r="AK6922">
            <v>660</v>
          </cell>
          <cell r="AL6922">
            <v>43587</v>
          </cell>
          <cell r="AM6922">
            <v>43587</v>
          </cell>
          <cell r="AN6922">
            <v>43587</v>
          </cell>
          <cell r="AO6922">
            <v>43582</v>
          </cell>
          <cell r="AP6922" t="str">
            <v>Shipped</v>
          </cell>
          <cell r="AQ6922" t="str">
            <v>Shipped</v>
          </cell>
          <cell r="AR6922">
            <v>5</v>
          </cell>
          <cell r="AS6922">
            <v>2019</v>
          </cell>
          <cell r="AT6922">
            <v>18</v>
          </cell>
          <cell r="AU6922">
            <v>2019</v>
          </cell>
          <cell r="AV6922">
            <v>5</v>
          </cell>
          <cell r="AX6922" t="str">
            <v>Shipped</v>
          </cell>
          <cell r="AY6922">
            <v>0</v>
          </cell>
        </row>
        <row r="6923">
          <cell r="B6923">
            <v>23567</v>
          </cell>
          <cell r="C6923" t="str">
            <v>PGCL</v>
          </cell>
          <cell r="D6923" t="str">
            <v>LEVIS</v>
          </cell>
          <cell r="E6923" t="str">
            <v>Fall'19</v>
          </cell>
          <cell r="G6923">
            <v>58930</v>
          </cell>
          <cell r="H6923" t="str">
            <v>PGCL-1498</v>
          </cell>
          <cell r="I6923">
            <v>4530012864</v>
          </cell>
          <cell r="J6923" t="str">
            <v>58930-0007</v>
          </cell>
          <cell r="K6923" t="str">
            <v>58930-0007</v>
          </cell>
          <cell r="L6923">
            <v>236</v>
          </cell>
          <cell r="N6923">
            <v>43587</v>
          </cell>
          <cell r="P6923">
            <v>4</v>
          </cell>
          <cell r="Q6923" t="str">
            <v>w</v>
          </cell>
          <cell r="R6923" t="str">
            <v>L/Slv</v>
          </cell>
          <cell r="S6923" t="str">
            <v>no</v>
          </cell>
          <cell r="T6923" t="str">
            <v>PH</v>
          </cell>
          <cell r="U6923" t="str">
            <v>SEA</v>
          </cell>
          <cell r="V6923">
            <v>43547</v>
          </cell>
          <cell r="W6923">
            <v>43582</v>
          </cell>
          <cell r="X6923" t="str">
            <v>Snap</v>
          </cell>
          <cell r="AA6923">
            <v>253</v>
          </cell>
          <cell r="AB6923">
            <v>247</v>
          </cell>
          <cell r="AC6923">
            <v>247</v>
          </cell>
          <cell r="AD6923">
            <v>247</v>
          </cell>
          <cell r="AE6923">
            <v>0</v>
          </cell>
          <cell r="AF6923">
            <v>247</v>
          </cell>
          <cell r="AG6923">
            <v>247</v>
          </cell>
          <cell r="AH6923">
            <v>247</v>
          </cell>
          <cell r="AI6923">
            <v>0</v>
          </cell>
          <cell r="AJ6923">
            <v>239</v>
          </cell>
          <cell r="AK6923">
            <v>239</v>
          </cell>
          <cell r="AL6923">
            <v>43587</v>
          </cell>
          <cell r="AM6923">
            <v>43587</v>
          </cell>
          <cell r="AN6923">
            <v>43587</v>
          </cell>
          <cell r="AO6923">
            <v>43582</v>
          </cell>
          <cell r="AP6923" t="str">
            <v>Shipped</v>
          </cell>
          <cell r="AQ6923" t="str">
            <v>Shipped</v>
          </cell>
          <cell r="AR6923">
            <v>5</v>
          </cell>
          <cell r="AS6923">
            <v>2019</v>
          </cell>
          <cell r="AT6923">
            <v>18</v>
          </cell>
          <cell r="AU6923">
            <v>2019</v>
          </cell>
          <cell r="AV6923">
            <v>5</v>
          </cell>
          <cell r="AX6923" t="str">
            <v>Shipped</v>
          </cell>
          <cell r="AY6923">
            <v>0</v>
          </cell>
        </row>
        <row r="6924">
          <cell r="B6924">
            <v>23568</v>
          </cell>
          <cell r="C6924" t="str">
            <v>PGCL</v>
          </cell>
          <cell r="D6924" t="str">
            <v>LEVIS</v>
          </cell>
          <cell r="E6924" t="str">
            <v>Fall'19</v>
          </cell>
          <cell r="G6924">
            <v>58930</v>
          </cell>
          <cell r="H6924" t="str">
            <v>PGCL-1498</v>
          </cell>
          <cell r="I6924">
            <v>4527018469</v>
          </cell>
          <cell r="J6924" t="str">
            <v>58930-0011</v>
          </cell>
          <cell r="K6924" t="str">
            <v>58930-0011</v>
          </cell>
          <cell r="L6924">
            <v>200</v>
          </cell>
          <cell r="N6924">
            <v>43587</v>
          </cell>
          <cell r="P6924">
            <v>4</v>
          </cell>
          <cell r="Q6924" t="str">
            <v>w</v>
          </cell>
          <cell r="R6924" t="str">
            <v>L/Slv</v>
          </cell>
          <cell r="S6924" t="str">
            <v>no</v>
          </cell>
          <cell r="T6924" t="str">
            <v>MY</v>
          </cell>
          <cell r="U6924" t="str">
            <v>SEA</v>
          </cell>
          <cell r="V6924">
            <v>43547</v>
          </cell>
          <cell r="W6924">
            <v>43582</v>
          </cell>
          <cell r="X6924" t="str">
            <v>Snap</v>
          </cell>
          <cell r="AA6924">
            <v>214</v>
          </cell>
          <cell r="AB6924">
            <v>210</v>
          </cell>
          <cell r="AC6924">
            <v>210</v>
          </cell>
          <cell r="AD6924">
            <v>210</v>
          </cell>
          <cell r="AE6924">
            <v>0</v>
          </cell>
          <cell r="AF6924">
            <v>210</v>
          </cell>
          <cell r="AG6924">
            <v>210</v>
          </cell>
          <cell r="AH6924">
            <v>210</v>
          </cell>
          <cell r="AI6924">
            <v>0</v>
          </cell>
          <cell r="AJ6924">
            <v>161</v>
          </cell>
          <cell r="AK6924">
            <v>161</v>
          </cell>
          <cell r="AL6924">
            <v>43587</v>
          </cell>
          <cell r="AM6924">
            <v>43587</v>
          </cell>
          <cell r="AN6924">
            <v>43587</v>
          </cell>
          <cell r="AO6924">
            <v>43582</v>
          </cell>
          <cell r="AP6924" t="str">
            <v>Shipped</v>
          </cell>
          <cell r="AQ6924" t="str">
            <v>Shipped</v>
          </cell>
          <cell r="AR6924">
            <v>5</v>
          </cell>
          <cell r="AS6924">
            <v>2019</v>
          </cell>
          <cell r="AT6924">
            <v>18</v>
          </cell>
          <cell r="AU6924">
            <v>2019</v>
          </cell>
          <cell r="AV6924">
            <v>5</v>
          </cell>
          <cell r="AX6924" t="str">
            <v>Shipped</v>
          </cell>
          <cell r="AY6924">
            <v>0</v>
          </cell>
        </row>
        <row r="6925">
          <cell r="B6925">
            <v>23569</v>
          </cell>
          <cell r="C6925" t="str">
            <v>PGCL</v>
          </cell>
          <cell r="D6925" t="str">
            <v>LEVIS</v>
          </cell>
          <cell r="E6925" t="str">
            <v>Fall'19</v>
          </cell>
          <cell r="G6925">
            <v>58930</v>
          </cell>
          <cell r="H6925" t="str">
            <v>PGCL-1498</v>
          </cell>
          <cell r="I6925">
            <v>4531011900</v>
          </cell>
          <cell r="J6925" t="str">
            <v>58930-0011</v>
          </cell>
          <cell r="K6925" t="str">
            <v>58930-0011</v>
          </cell>
          <cell r="L6925">
            <v>150</v>
          </cell>
          <cell r="N6925">
            <v>43587</v>
          </cell>
          <cell r="P6925">
            <v>4</v>
          </cell>
          <cell r="Q6925" t="str">
            <v>w</v>
          </cell>
          <cell r="R6925" t="str">
            <v>L/Slv</v>
          </cell>
          <cell r="S6925" t="str">
            <v>no</v>
          </cell>
          <cell r="T6925" t="str">
            <v>KR</v>
          </cell>
          <cell r="U6925" t="str">
            <v>SEA</v>
          </cell>
          <cell r="V6925">
            <v>43547</v>
          </cell>
          <cell r="W6925">
            <v>43582</v>
          </cell>
          <cell r="X6925" t="str">
            <v>Snap</v>
          </cell>
          <cell r="AA6925">
            <v>161</v>
          </cell>
          <cell r="AB6925">
            <v>156</v>
          </cell>
          <cell r="AC6925">
            <v>156</v>
          </cell>
          <cell r="AD6925">
            <v>156</v>
          </cell>
          <cell r="AE6925">
            <v>0</v>
          </cell>
          <cell r="AF6925">
            <v>156</v>
          </cell>
          <cell r="AG6925">
            <v>151</v>
          </cell>
          <cell r="AH6925">
            <v>151</v>
          </cell>
          <cell r="AI6925">
            <v>0</v>
          </cell>
          <cell r="AJ6925">
            <v>151</v>
          </cell>
          <cell r="AK6925">
            <v>142</v>
          </cell>
          <cell r="AL6925">
            <v>43587</v>
          </cell>
          <cell r="AM6925">
            <v>43587</v>
          </cell>
          <cell r="AN6925">
            <v>43587</v>
          </cell>
          <cell r="AO6925">
            <v>43582</v>
          </cell>
          <cell r="AP6925" t="str">
            <v>Shipped</v>
          </cell>
          <cell r="AQ6925" t="str">
            <v>Shipped</v>
          </cell>
          <cell r="AR6925">
            <v>5</v>
          </cell>
          <cell r="AS6925">
            <v>2019</v>
          </cell>
          <cell r="AT6925">
            <v>18</v>
          </cell>
          <cell r="AU6925">
            <v>2019</v>
          </cell>
          <cell r="AV6925">
            <v>5</v>
          </cell>
          <cell r="AX6925" t="str">
            <v>Shipped</v>
          </cell>
          <cell r="AY6925">
            <v>0</v>
          </cell>
        </row>
        <row r="6926">
          <cell r="B6926">
            <v>23570</v>
          </cell>
          <cell r="C6926" t="str">
            <v>PGCL</v>
          </cell>
          <cell r="D6926" t="str">
            <v>LEVIS</v>
          </cell>
          <cell r="E6926" t="str">
            <v>Fall'19</v>
          </cell>
          <cell r="G6926">
            <v>58930</v>
          </cell>
          <cell r="H6926" t="str">
            <v>PGCL-1498</v>
          </cell>
          <cell r="I6926">
            <v>4527018471</v>
          </cell>
          <cell r="J6926" t="str">
            <v>58930-0011</v>
          </cell>
          <cell r="K6926" t="str">
            <v>58930-0011</v>
          </cell>
          <cell r="L6926">
            <v>150</v>
          </cell>
          <cell r="N6926">
            <v>43643</v>
          </cell>
          <cell r="P6926">
            <v>4</v>
          </cell>
          <cell r="Q6926" t="str">
            <v>w</v>
          </cell>
          <cell r="R6926" t="str">
            <v>L/Slv</v>
          </cell>
          <cell r="S6926" t="str">
            <v>no</v>
          </cell>
          <cell r="T6926" t="str">
            <v>MY</v>
          </cell>
          <cell r="U6926" t="str">
            <v>SEA</v>
          </cell>
          <cell r="V6926">
            <v>43603</v>
          </cell>
          <cell r="W6926">
            <v>43638</v>
          </cell>
          <cell r="X6926" t="str">
            <v>Snap</v>
          </cell>
          <cell r="AA6926">
            <v>161</v>
          </cell>
          <cell r="AB6926">
            <v>156</v>
          </cell>
          <cell r="AC6926">
            <v>156</v>
          </cell>
          <cell r="AD6926">
            <v>156</v>
          </cell>
          <cell r="AE6926">
            <v>0</v>
          </cell>
          <cell r="AF6926">
            <v>156</v>
          </cell>
          <cell r="AG6926">
            <v>156</v>
          </cell>
          <cell r="AH6926">
            <v>156</v>
          </cell>
          <cell r="AI6926">
            <v>0</v>
          </cell>
          <cell r="AJ6926">
            <v>153</v>
          </cell>
          <cell r="AK6926">
            <v>153</v>
          </cell>
          <cell r="AL6926">
            <v>43643</v>
          </cell>
          <cell r="AM6926">
            <v>43642</v>
          </cell>
          <cell r="AN6926">
            <v>43643</v>
          </cell>
          <cell r="AO6926">
            <v>43638</v>
          </cell>
          <cell r="AP6926" t="str">
            <v>Shipped</v>
          </cell>
          <cell r="AQ6926" t="str">
            <v>Shipped</v>
          </cell>
          <cell r="AR6926">
            <v>6</v>
          </cell>
          <cell r="AS6926">
            <v>2019</v>
          </cell>
          <cell r="AT6926">
            <v>26</v>
          </cell>
          <cell r="AU6926">
            <v>2019</v>
          </cell>
          <cell r="AV6926">
            <v>6</v>
          </cell>
          <cell r="AX6926" t="str">
            <v>Shipped</v>
          </cell>
          <cell r="AY6926">
            <v>0</v>
          </cell>
        </row>
        <row r="6927">
          <cell r="B6927">
            <v>23571</v>
          </cell>
          <cell r="C6927" t="str">
            <v>PGCL</v>
          </cell>
          <cell r="D6927" t="str">
            <v>LEVIS</v>
          </cell>
          <cell r="E6927" t="str">
            <v>Fall'19</v>
          </cell>
          <cell r="G6927">
            <v>66986</v>
          </cell>
          <cell r="H6927" t="str">
            <v>PGCL-1507</v>
          </cell>
          <cell r="I6927">
            <v>1000269850</v>
          </cell>
          <cell r="J6927" t="str">
            <v>66986-0119</v>
          </cell>
          <cell r="K6927" t="str">
            <v>66986-0119</v>
          </cell>
          <cell r="L6927">
            <v>150</v>
          </cell>
          <cell r="N6927">
            <v>43587</v>
          </cell>
          <cell r="P6927">
            <v>4</v>
          </cell>
          <cell r="Q6927" t="str">
            <v>w</v>
          </cell>
          <cell r="R6927" t="str">
            <v>L/Slv</v>
          </cell>
          <cell r="S6927" t="str">
            <v>no</v>
          </cell>
          <cell r="T6927" t="str">
            <v>TR</v>
          </cell>
          <cell r="U6927" t="str">
            <v>SEA</v>
          </cell>
          <cell r="V6927">
            <v>43547</v>
          </cell>
          <cell r="W6927">
            <v>43582</v>
          </cell>
          <cell r="X6927" t="str">
            <v>Snap</v>
          </cell>
          <cell r="AA6927">
            <v>161</v>
          </cell>
          <cell r="AB6927">
            <v>160</v>
          </cell>
          <cell r="AC6927">
            <v>160</v>
          </cell>
          <cell r="AD6927">
            <v>160</v>
          </cell>
          <cell r="AE6927">
            <v>0</v>
          </cell>
          <cell r="AF6927">
            <v>160</v>
          </cell>
          <cell r="AG6927">
            <v>160</v>
          </cell>
          <cell r="AH6927">
            <v>160</v>
          </cell>
          <cell r="AI6927">
            <v>0</v>
          </cell>
          <cell r="AJ6927">
            <v>154</v>
          </cell>
          <cell r="AK6927">
            <v>154</v>
          </cell>
          <cell r="AL6927">
            <v>43587</v>
          </cell>
          <cell r="AM6927">
            <v>43585</v>
          </cell>
          <cell r="AN6927">
            <v>43587</v>
          </cell>
          <cell r="AO6927">
            <v>43582</v>
          </cell>
          <cell r="AP6927" t="str">
            <v>Shipped</v>
          </cell>
          <cell r="AQ6927" t="str">
            <v>Shipped</v>
          </cell>
          <cell r="AR6927">
            <v>5</v>
          </cell>
          <cell r="AS6927">
            <v>2019</v>
          </cell>
          <cell r="AT6927">
            <v>18</v>
          </cell>
          <cell r="AU6927">
            <v>2019</v>
          </cell>
          <cell r="AV6927">
            <v>5</v>
          </cell>
          <cell r="AX6927" t="str">
            <v>Shipped</v>
          </cell>
          <cell r="AY6927">
            <v>0</v>
          </cell>
        </row>
        <row r="6928">
          <cell r="B6928">
            <v>23572</v>
          </cell>
          <cell r="C6928" t="str">
            <v>PGCL</v>
          </cell>
          <cell r="D6928" t="str">
            <v>LEVIS</v>
          </cell>
          <cell r="E6928" t="str">
            <v>Fall'19</v>
          </cell>
          <cell r="G6928">
            <v>66986</v>
          </cell>
          <cell r="H6928" t="str">
            <v>PGCL-1507</v>
          </cell>
          <cell r="I6928">
            <v>1000269851</v>
          </cell>
          <cell r="J6928" t="str">
            <v>66986-0119</v>
          </cell>
          <cell r="K6928" t="str">
            <v>66986-0119</v>
          </cell>
          <cell r="L6928">
            <v>160</v>
          </cell>
          <cell r="N6928">
            <v>43587</v>
          </cell>
          <cell r="P6928">
            <v>4</v>
          </cell>
          <cell r="Q6928" t="str">
            <v>w</v>
          </cell>
          <cell r="R6928" t="str">
            <v>L/Slv</v>
          </cell>
          <cell r="S6928" t="str">
            <v>no</v>
          </cell>
          <cell r="T6928" t="str">
            <v>GR</v>
          </cell>
          <cell r="U6928" t="str">
            <v>SEA</v>
          </cell>
          <cell r="V6928">
            <v>43547</v>
          </cell>
          <cell r="W6928">
            <v>43582</v>
          </cell>
          <cell r="X6928" t="str">
            <v>Snap</v>
          </cell>
          <cell r="AA6928">
            <v>172</v>
          </cell>
          <cell r="AB6928">
            <v>170</v>
          </cell>
          <cell r="AC6928">
            <v>170</v>
          </cell>
          <cell r="AD6928">
            <v>170</v>
          </cell>
          <cell r="AE6928">
            <v>0</v>
          </cell>
          <cell r="AF6928">
            <v>170</v>
          </cell>
          <cell r="AG6928">
            <v>170</v>
          </cell>
          <cell r="AH6928">
            <v>170</v>
          </cell>
          <cell r="AI6928">
            <v>0</v>
          </cell>
          <cell r="AJ6928">
            <v>164</v>
          </cell>
          <cell r="AK6928">
            <v>164</v>
          </cell>
          <cell r="AL6928">
            <v>43587</v>
          </cell>
          <cell r="AM6928">
            <v>43585</v>
          </cell>
          <cell r="AN6928">
            <v>43587</v>
          </cell>
          <cell r="AO6928">
            <v>43582</v>
          </cell>
          <cell r="AP6928" t="str">
            <v>Shipped</v>
          </cell>
          <cell r="AQ6928" t="str">
            <v>Shipped</v>
          </cell>
          <cell r="AR6928">
            <v>5</v>
          </cell>
          <cell r="AS6928">
            <v>2019</v>
          </cell>
          <cell r="AT6928">
            <v>18</v>
          </cell>
          <cell r="AU6928">
            <v>2019</v>
          </cell>
          <cell r="AV6928">
            <v>5</v>
          </cell>
          <cell r="AX6928" t="str">
            <v>Shipped</v>
          </cell>
          <cell r="AY6928">
            <v>0</v>
          </cell>
        </row>
        <row r="6929">
          <cell r="B6929">
            <v>23573</v>
          </cell>
          <cell r="C6929" t="str">
            <v>PGCL</v>
          </cell>
          <cell r="D6929" t="str">
            <v>LEVIS</v>
          </cell>
          <cell r="E6929" t="str">
            <v>Fall'19</v>
          </cell>
          <cell r="G6929">
            <v>66986</v>
          </cell>
          <cell r="H6929" t="str">
            <v>PGCL-1507</v>
          </cell>
          <cell r="I6929">
            <v>1000269852</v>
          </cell>
          <cell r="J6929" t="str">
            <v>66986-0119</v>
          </cell>
          <cell r="K6929" t="str">
            <v>66986-0119</v>
          </cell>
          <cell r="L6929">
            <v>394</v>
          </cell>
          <cell r="N6929">
            <v>43587</v>
          </cell>
          <cell r="P6929">
            <v>4</v>
          </cell>
          <cell r="Q6929" t="str">
            <v>w</v>
          </cell>
          <cell r="R6929" t="str">
            <v>L/Slv</v>
          </cell>
          <cell r="S6929" t="str">
            <v>no</v>
          </cell>
          <cell r="T6929" t="str">
            <v>GR</v>
          </cell>
          <cell r="U6929" t="str">
            <v>SEA</v>
          </cell>
          <cell r="V6929">
            <v>43547</v>
          </cell>
          <cell r="W6929">
            <v>43582</v>
          </cell>
          <cell r="X6929" t="str">
            <v>Snap</v>
          </cell>
          <cell r="AA6929">
            <v>422</v>
          </cell>
          <cell r="AB6929">
            <v>414</v>
          </cell>
          <cell r="AC6929">
            <v>414</v>
          </cell>
          <cell r="AD6929">
            <v>414</v>
          </cell>
          <cell r="AE6929">
            <v>0</v>
          </cell>
          <cell r="AF6929">
            <v>414</v>
          </cell>
          <cell r="AG6929">
            <v>414</v>
          </cell>
          <cell r="AH6929">
            <v>414</v>
          </cell>
          <cell r="AI6929">
            <v>0</v>
          </cell>
          <cell r="AJ6929">
            <v>414</v>
          </cell>
          <cell r="AK6929">
            <v>406</v>
          </cell>
          <cell r="AL6929">
            <v>43587</v>
          </cell>
          <cell r="AM6929">
            <v>43585</v>
          </cell>
          <cell r="AN6929">
            <v>43587</v>
          </cell>
          <cell r="AO6929">
            <v>43582</v>
          </cell>
          <cell r="AP6929" t="str">
            <v>Shipped</v>
          </cell>
          <cell r="AQ6929" t="str">
            <v>Shipped</v>
          </cell>
          <cell r="AR6929">
            <v>5</v>
          </cell>
          <cell r="AS6929">
            <v>2019</v>
          </cell>
          <cell r="AT6929">
            <v>18</v>
          </cell>
          <cell r="AU6929">
            <v>2019</v>
          </cell>
          <cell r="AV6929">
            <v>5</v>
          </cell>
          <cell r="AX6929" t="str">
            <v>Shipped</v>
          </cell>
          <cell r="AY6929">
            <v>0</v>
          </cell>
        </row>
        <row r="6930">
          <cell r="B6930">
            <v>23574</v>
          </cell>
          <cell r="C6930" t="str">
            <v>PGCL</v>
          </cell>
          <cell r="D6930" t="str">
            <v>LEVIS</v>
          </cell>
          <cell r="E6930" t="str">
            <v>Fall'19</v>
          </cell>
          <cell r="G6930">
            <v>66986</v>
          </cell>
          <cell r="H6930" t="str">
            <v>PGCL-1507</v>
          </cell>
          <cell r="I6930">
            <v>4526007829</v>
          </cell>
          <cell r="J6930" t="str">
            <v>66986-0122</v>
          </cell>
          <cell r="K6930" t="str">
            <v>66986-0122</v>
          </cell>
          <cell r="L6930">
            <v>150</v>
          </cell>
          <cell r="N6930">
            <v>43587</v>
          </cell>
          <cell r="P6930">
            <v>4</v>
          </cell>
          <cell r="Q6930" t="str">
            <v>w</v>
          </cell>
          <cell r="R6930" t="str">
            <v>L/Slv</v>
          </cell>
          <cell r="S6930" t="str">
            <v>no</v>
          </cell>
          <cell r="T6930" t="str">
            <v>ZA</v>
          </cell>
          <cell r="U6930" t="str">
            <v>SEA</v>
          </cell>
          <cell r="V6930">
            <v>43547</v>
          </cell>
          <cell r="W6930">
            <v>43582</v>
          </cell>
          <cell r="X6930" t="str">
            <v>Snap</v>
          </cell>
          <cell r="AA6930">
            <v>161</v>
          </cell>
          <cell r="AB6930">
            <v>158</v>
          </cell>
          <cell r="AC6930">
            <v>158</v>
          </cell>
          <cell r="AD6930">
            <v>158</v>
          </cell>
          <cell r="AE6930">
            <v>0</v>
          </cell>
          <cell r="AF6930">
            <v>158</v>
          </cell>
          <cell r="AG6930">
            <v>158</v>
          </cell>
          <cell r="AH6930">
            <v>158</v>
          </cell>
          <cell r="AI6930">
            <v>0</v>
          </cell>
          <cell r="AJ6930">
            <v>151</v>
          </cell>
          <cell r="AK6930">
            <v>151</v>
          </cell>
          <cell r="AL6930">
            <v>43587</v>
          </cell>
          <cell r="AM6930">
            <v>43584</v>
          </cell>
          <cell r="AN6930">
            <v>43587</v>
          </cell>
          <cell r="AO6930">
            <v>43582</v>
          </cell>
          <cell r="AP6930" t="str">
            <v>Shipped</v>
          </cell>
          <cell r="AQ6930" t="str">
            <v>Shipped</v>
          </cell>
          <cell r="AR6930">
            <v>5</v>
          </cell>
          <cell r="AS6930">
            <v>2019</v>
          </cell>
          <cell r="AT6930">
            <v>18</v>
          </cell>
          <cell r="AU6930">
            <v>2019</v>
          </cell>
          <cell r="AV6930">
            <v>5</v>
          </cell>
          <cell r="AX6930" t="str">
            <v>Shipped</v>
          </cell>
          <cell r="AY6930">
            <v>0</v>
          </cell>
        </row>
        <row r="6931">
          <cell r="B6931">
            <v>23575</v>
          </cell>
          <cell r="C6931" t="str">
            <v>PGCL</v>
          </cell>
          <cell r="D6931" t="str">
            <v>LEVIS</v>
          </cell>
          <cell r="E6931" t="str">
            <v>Fall'19</v>
          </cell>
          <cell r="G6931">
            <v>72720</v>
          </cell>
          <cell r="H6931" t="str">
            <v>PGCL-1516</v>
          </cell>
          <cell r="I6931">
            <v>4530012871</v>
          </cell>
          <cell r="J6931" t="str">
            <v>72720-0002</v>
          </cell>
          <cell r="K6931" t="str">
            <v>72720-0002</v>
          </cell>
          <cell r="L6931">
            <v>150</v>
          </cell>
          <cell r="N6931">
            <v>43587</v>
          </cell>
          <cell r="P6931">
            <v>4</v>
          </cell>
          <cell r="Q6931" t="str">
            <v>w</v>
          </cell>
          <cell r="R6931" t="str">
            <v>L/Slv</v>
          </cell>
          <cell r="S6931" t="str">
            <v>no</v>
          </cell>
          <cell r="T6931" t="str">
            <v>PH</v>
          </cell>
          <cell r="U6931" t="str">
            <v>SEA</v>
          </cell>
          <cell r="V6931">
            <v>43547</v>
          </cell>
          <cell r="W6931">
            <v>43582</v>
          </cell>
          <cell r="X6931" t="str">
            <v>Snap</v>
          </cell>
          <cell r="AA6931">
            <v>161</v>
          </cell>
          <cell r="AB6931">
            <v>157</v>
          </cell>
          <cell r="AC6931">
            <v>157</v>
          </cell>
          <cell r="AD6931">
            <v>157</v>
          </cell>
          <cell r="AE6931">
            <v>0</v>
          </cell>
          <cell r="AF6931">
            <v>157</v>
          </cell>
          <cell r="AG6931">
            <v>157</v>
          </cell>
          <cell r="AH6931">
            <v>157</v>
          </cell>
          <cell r="AI6931">
            <v>0</v>
          </cell>
          <cell r="AJ6931">
            <v>153</v>
          </cell>
          <cell r="AK6931">
            <v>153</v>
          </cell>
          <cell r="AL6931">
            <v>43587</v>
          </cell>
          <cell r="AM6931">
            <v>43587</v>
          </cell>
          <cell r="AN6931">
            <v>43587</v>
          </cell>
          <cell r="AO6931">
            <v>43582</v>
          </cell>
          <cell r="AP6931" t="str">
            <v>Shipped</v>
          </cell>
          <cell r="AQ6931" t="str">
            <v>Shipped</v>
          </cell>
          <cell r="AR6931">
            <v>5</v>
          </cell>
          <cell r="AS6931">
            <v>2019</v>
          </cell>
          <cell r="AT6931">
            <v>18</v>
          </cell>
          <cell r="AU6931">
            <v>2019</v>
          </cell>
          <cell r="AV6931">
            <v>5</v>
          </cell>
          <cell r="AX6931" t="str">
            <v>Shipped</v>
          </cell>
          <cell r="AY6931">
            <v>0</v>
          </cell>
        </row>
        <row r="6932">
          <cell r="B6932">
            <v>23576</v>
          </cell>
          <cell r="C6932" t="str">
            <v>PGCL</v>
          </cell>
          <cell r="D6932" t="str">
            <v>LEVIS</v>
          </cell>
          <cell r="E6932" t="str">
            <v>Fall'19</v>
          </cell>
          <cell r="G6932">
            <v>79621</v>
          </cell>
          <cell r="H6932" t="str">
            <v>PGCL-1523</v>
          </cell>
          <cell r="I6932">
            <v>1000269887</v>
          </cell>
          <cell r="J6932" t="str">
            <v>79621-0000</v>
          </cell>
          <cell r="K6932" t="str">
            <v>79621-0000</v>
          </cell>
          <cell r="L6932">
            <v>219</v>
          </cell>
          <cell r="N6932">
            <v>43587</v>
          </cell>
          <cell r="P6932">
            <v>4</v>
          </cell>
          <cell r="Q6932" t="str">
            <v>w</v>
          </cell>
          <cell r="R6932" t="str">
            <v>L/Slv</v>
          </cell>
          <cell r="S6932" t="str">
            <v>no</v>
          </cell>
          <cell r="T6932" t="str">
            <v>GR</v>
          </cell>
          <cell r="U6932" t="str">
            <v>SEA</v>
          </cell>
          <cell r="V6932">
            <v>43547</v>
          </cell>
          <cell r="W6932">
            <v>43582</v>
          </cell>
          <cell r="X6932" t="str">
            <v>Snap 24L</v>
          </cell>
          <cell r="AA6932">
            <v>235</v>
          </cell>
          <cell r="AB6932">
            <v>231</v>
          </cell>
          <cell r="AC6932">
            <v>231</v>
          </cell>
          <cell r="AD6932">
            <v>231</v>
          </cell>
          <cell r="AE6932">
            <v>0</v>
          </cell>
          <cell r="AF6932">
            <v>231</v>
          </cell>
          <cell r="AG6932">
            <v>231</v>
          </cell>
          <cell r="AH6932">
            <v>280</v>
          </cell>
          <cell r="AI6932">
            <v>0</v>
          </cell>
          <cell r="AJ6932">
            <v>225</v>
          </cell>
          <cell r="AK6932">
            <v>225</v>
          </cell>
          <cell r="AL6932">
            <v>43587</v>
          </cell>
          <cell r="AM6932">
            <v>43587</v>
          </cell>
          <cell r="AN6932">
            <v>43587</v>
          </cell>
          <cell r="AO6932">
            <v>43582</v>
          </cell>
          <cell r="AP6932" t="str">
            <v>Shipped</v>
          </cell>
          <cell r="AQ6932" t="str">
            <v>Shipped</v>
          </cell>
          <cell r="AR6932">
            <v>5</v>
          </cell>
          <cell r="AS6932">
            <v>2019</v>
          </cell>
          <cell r="AT6932">
            <v>18</v>
          </cell>
          <cell r="AU6932">
            <v>2019</v>
          </cell>
          <cell r="AV6932">
            <v>5</v>
          </cell>
          <cell r="AX6932" t="str">
            <v>Shipped</v>
          </cell>
          <cell r="AY6932">
            <v>0</v>
          </cell>
        </row>
        <row r="6933">
          <cell r="B6933">
            <v>23577</v>
          </cell>
          <cell r="C6933" t="str">
            <v>PGCL</v>
          </cell>
          <cell r="D6933" t="str">
            <v>LEVIS</v>
          </cell>
          <cell r="E6933" t="str">
            <v>Fall'19</v>
          </cell>
          <cell r="G6933">
            <v>65824</v>
          </cell>
          <cell r="H6933" t="str">
            <v>PGCL-1506</v>
          </cell>
          <cell r="I6933">
            <v>1000265894</v>
          </cell>
          <cell r="J6933" t="str">
            <v>65824-0454</v>
          </cell>
          <cell r="K6933" t="str">
            <v>65824-0454</v>
          </cell>
          <cell r="L6933">
            <v>150</v>
          </cell>
          <cell r="N6933">
            <v>43594</v>
          </cell>
          <cell r="P6933">
            <v>4</v>
          </cell>
          <cell r="Q6933" t="str">
            <v>w</v>
          </cell>
          <cell r="R6933" t="str">
            <v>L/Slv</v>
          </cell>
          <cell r="S6933" t="str">
            <v>no</v>
          </cell>
          <cell r="T6933" t="str">
            <v>GR</v>
          </cell>
          <cell r="U6933" t="str">
            <v>SEA</v>
          </cell>
          <cell r="V6933">
            <v>43554</v>
          </cell>
          <cell r="W6933">
            <v>43589</v>
          </cell>
          <cell r="X6933" t="str">
            <v>Stitch</v>
          </cell>
          <cell r="AA6933">
            <v>161</v>
          </cell>
          <cell r="AB6933">
            <v>0</v>
          </cell>
          <cell r="AC6933">
            <v>0</v>
          </cell>
          <cell r="AD6933">
            <v>0</v>
          </cell>
          <cell r="AE6933">
            <v>0</v>
          </cell>
          <cell r="AF6933">
            <v>0</v>
          </cell>
          <cell r="AG6933">
            <v>0</v>
          </cell>
          <cell r="AH6933">
            <v>0</v>
          </cell>
          <cell r="AI6933">
            <v>0</v>
          </cell>
          <cell r="AJ6933">
            <v>0</v>
          </cell>
          <cell r="AK6933" t="str">
            <v/>
          </cell>
          <cell r="AL6933">
            <v>43594</v>
          </cell>
          <cell r="AM6933" t="str">
            <v/>
          </cell>
          <cell r="AN6933" t="str">
            <v/>
          </cell>
          <cell r="AO6933">
            <v>43589</v>
          </cell>
          <cell r="AP6933" t="str">
            <v/>
          </cell>
          <cell r="AQ6933" t="str">
            <v>CRD Failed</v>
          </cell>
          <cell r="AR6933">
            <v>5</v>
          </cell>
          <cell r="AS6933">
            <v>2019</v>
          </cell>
          <cell r="AT6933">
            <v>19</v>
          </cell>
          <cell r="AU6933" t="e">
            <v>#VALUE!</v>
          </cell>
          <cell r="AV6933" t="e">
            <v>#VALUE!</v>
          </cell>
          <cell r="AX6933" t="str">
            <v>Active</v>
          </cell>
          <cell r="AY6933">
            <v>0</v>
          </cell>
        </row>
        <row r="6934">
          <cell r="B6934">
            <v>23578</v>
          </cell>
          <cell r="C6934" t="str">
            <v>PGCL</v>
          </cell>
          <cell r="D6934" t="str">
            <v>LEVIS</v>
          </cell>
          <cell r="E6934" t="str">
            <v>Fall'19</v>
          </cell>
          <cell r="G6934">
            <v>21978</v>
          </cell>
          <cell r="H6934" t="str">
            <v>PGCL-1479</v>
          </cell>
          <cell r="I6934">
            <v>4532009416</v>
          </cell>
          <cell r="J6934" t="str">
            <v>21978-0026</v>
          </cell>
          <cell r="K6934" t="str">
            <v>21978-0026</v>
          </cell>
          <cell r="L6934">
            <v>360</v>
          </cell>
          <cell r="N6934">
            <v>43552</v>
          </cell>
          <cell r="P6934">
            <v>4</v>
          </cell>
          <cell r="Q6934" t="str">
            <v>w</v>
          </cell>
          <cell r="R6934" t="str">
            <v>L/Slv</v>
          </cell>
          <cell r="S6934" t="str">
            <v>no</v>
          </cell>
          <cell r="T6934" t="str">
            <v>ID</v>
          </cell>
          <cell r="U6934" t="str">
            <v>SEA</v>
          </cell>
          <cell r="V6934">
            <v>43512</v>
          </cell>
          <cell r="W6934">
            <v>43547</v>
          </cell>
          <cell r="X6934" t="str">
            <v>Snap</v>
          </cell>
          <cell r="AA6934">
            <v>386</v>
          </cell>
          <cell r="AB6934">
            <v>379</v>
          </cell>
          <cell r="AC6934">
            <v>379</v>
          </cell>
          <cell r="AD6934">
            <v>379</v>
          </cell>
          <cell r="AE6934">
            <v>0</v>
          </cell>
          <cell r="AF6934">
            <v>379</v>
          </cell>
          <cell r="AG6934">
            <v>379</v>
          </cell>
          <cell r="AH6934">
            <v>379</v>
          </cell>
          <cell r="AI6934">
            <v>0</v>
          </cell>
          <cell r="AJ6934">
            <v>372</v>
          </cell>
          <cell r="AK6934">
            <v>372</v>
          </cell>
          <cell r="AL6934">
            <v>43552</v>
          </cell>
          <cell r="AM6934">
            <v>43542</v>
          </cell>
          <cell r="AN6934">
            <v>43552</v>
          </cell>
          <cell r="AO6934">
            <v>43547</v>
          </cell>
          <cell r="AP6934" t="str">
            <v>Shipped</v>
          </cell>
          <cell r="AQ6934" t="str">
            <v>Shipped</v>
          </cell>
          <cell r="AR6934">
            <v>3</v>
          </cell>
          <cell r="AS6934">
            <v>2019</v>
          </cell>
          <cell r="AT6934">
            <v>13</v>
          </cell>
          <cell r="AU6934">
            <v>2019</v>
          </cell>
          <cell r="AV6934">
            <v>3</v>
          </cell>
          <cell r="AX6934" t="str">
            <v>Shipped</v>
          </cell>
          <cell r="AY6934">
            <v>0</v>
          </cell>
        </row>
        <row r="6935">
          <cell r="B6935">
            <v>23579</v>
          </cell>
          <cell r="C6935" t="str">
            <v>PGCL</v>
          </cell>
          <cell r="D6935" t="str">
            <v>LEVIS</v>
          </cell>
          <cell r="E6935" t="str">
            <v>Fall'19</v>
          </cell>
          <cell r="G6935">
            <v>21978</v>
          </cell>
          <cell r="H6935" t="str">
            <v>PGCL-1479</v>
          </cell>
          <cell r="I6935">
            <v>4527018298</v>
          </cell>
          <cell r="J6935" t="str">
            <v>21978-0026</v>
          </cell>
          <cell r="K6935" t="str">
            <v>21978-0026</v>
          </cell>
          <cell r="L6935">
            <v>150</v>
          </cell>
          <cell r="N6935">
            <v>43545</v>
          </cell>
          <cell r="P6935">
            <v>4</v>
          </cell>
          <cell r="Q6935" t="str">
            <v>w</v>
          </cell>
          <cell r="R6935" t="str">
            <v>L/Slv</v>
          </cell>
          <cell r="S6935" t="str">
            <v>no</v>
          </cell>
          <cell r="T6935" t="str">
            <v>MY</v>
          </cell>
          <cell r="U6935" t="str">
            <v>SEA</v>
          </cell>
          <cell r="V6935">
            <v>43505</v>
          </cell>
          <cell r="W6935">
            <v>43540</v>
          </cell>
          <cell r="X6935" t="str">
            <v>Snap</v>
          </cell>
          <cell r="AA6935">
            <v>161</v>
          </cell>
          <cell r="AB6935">
            <v>162</v>
          </cell>
          <cell r="AC6935">
            <v>162</v>
          </cell>
          <cell r="AD6935">
            <v>162</v>
          </cell>
          <cell r="AE6935">
            <v>0</v>
          </cell>
          <cell r="AF6935">
            <v>162</v>
          </cell>
          <cell r="AG6935">
            <v>162</v>
          </cell>
          <cell r="AH6935">
            <v>162</v>
          </cell>
          <cell r="AI6935">
            <v>0</v>
          </cell>
          <cell r="AJ6935">
            <v>155</v>
          </cell>
          <cell r="AK6935">
            <v>155</v>
          </cell>
          <cell r="AL6935">
            <v>43545</v>
          </cell>
          <cell r="AM6935">
            <v>43544</v>
          </cell>
          <cell r="AN6935">
            <v>43545</v>
          </cell>
          <cell r="AO6935">
            <v>43540</v>
          </cell>
          <cell r="AP6935" t="str">
            <v>Shipped</v>
          </cell>
          <cell r="AQ6935" t="str">
            <v>Shipped</v>
          </cell>
          <cell r="AR6935">
            <v>3</v>
          </cell>
          <cell r="AS6935">
            <v>2019</v>
          </cell>
          <cell r="AT6935">
            <v>12</v>
          </cell>
          <cell r="AU6935">
            <v>2019</v>
          </cell>
          <cell r="AV6935">
            <v>3</v>
          </cell>
          <cell r="AX6935" t="str">
            <v>Shipped</v>
          </cell>
          <cell r="AY6935">
            <v>0</v>
          </cell>
        </row>
        <row r="6936">
          <cell r="B6936">
            <v>23580</v>
          </cell>
          <cell r="C6936" t="str">
            <v>PGCL</v>
          </cell>
          <cell r="D6936" t="str">
            <v>LEVIS</v>
          </cell>
          <cell r="E6936" t="str">
            <v>Fall'19</v>
          </cell>
          <cell r="G6936">
            <v>21978</v>
          </cell>
          <cell r="H6936" t="str">
            <v>PGCL-1479</v>
          </cell>
          <cell r="I6936">
            <v>9200145983</v>
          </cell>
          <cell r="J6936" t="str">
            <v>21978-0026</v>
          </cell>
          <cell r="K6936" t="str">
            <v>21978-0026</v>
          </cell>
          <cell r="L6936">
            <v>300</v>
          </cell>
          <cell r="N6936">
            <v>43594</v>
          </cell>
          <cell r="P6936">
            <v>4</v>
          </cell>
          <cell r="Q6936" t="str">
            <v>w</v>
          </cell>
          <cell r="R6936" t="str">
            <v>L/Slv</v>
          </cell>
          <cell r="S6936" t="str">
            <v>no</v>
          </cell>
          <cell r="T6936" t="str">
            <v>MX</v>
          </cell>
          <cell r="U6936" t="str">
            <v>SEA</v>
          </cell>
          <cell r="V6936">
            <v>43554</v>
          </cell>
          <cell r="W6936">
            <v>43589</v>
          </cell>
          <cell r="X6936" t="str">
            <v>Snap</v>
          </cell>
          <cell r="AA6936">
            <v>321</v>
          </cell>
          <cell r="AB6936">
            <v>315</v>
          </cell>
          <cell r="AC6936">
            <v>315</v>
          </cell>
          <cell r="AD6936">
            <v>315</v>
          </cell>
          <cell r="AE6936">
            <v>0</v>
          </cell>
          <cell r="AF6936">
            <v>315</v>
          </cell>
          <cell r="AG6936">
            <v>315</v>
          </cell>
          <cell r="AH6936">
            <v>315</v>
          </cell>
          <cell r="AI6936">
            <v>0</v>
          </cell>
          <cell r="AJ6936">
            <v>306</v>
          </cell>
          <cell r="AK6936">
            <v>306</v>
          </cell>
          <cell r="AL6936">
            <v>43594</v>
          </cell>
          <cell r="AM6936">
            <v>43591</v>
          </cell>
          <cell r="AN6936">
            <v>43594</v>
          </cell>
          <cell r="AO6936">
            <v>43589</v>
          </cell>
          <cell r="AP6936" t="str">
            <v>Shipped</v>
          </cell>
          <cell r="AQ6936" t="str">
            <v>Shipped</v>
          </cell>
          <cell r="AR6936">
            <v>5</v>
          </cell>
          <cell r="AS6936">
            <v>2019</v>
          </cell>
          <cell r="AT6936">
            <v>19</v>
          </cell>
          <cell r="AU6936">
            <v>2019</v>
          </cell>
          <cell r="AV6936">
            <v>5</v>
          </cell>
          <cell r="AX6936" t="str">
            <v>Shipped</v>
          </cell>
          <cell r="AY6936">
            <v>0</v>
          </cell>
        </row>
        <row r="6937">
          <cell r="B6937">
            <v>23581</v>
          </cell>
          <cell r="C6937" t="str">
            <v>PGCL</v>
          </cell>
          <cell r="D6937" t="str">
            <v>LEVIS</v>
          </cell>
          <cell r="E6937" t="str">
            <v>Fall'19</v>
          </cell>
          <cell r="G6937">
            <v>21978</v>
          </cell>
          <cell r="H6937" t="str">
            <v>PGCL-1479</v>
          </cell>
          <cell r="I6937">
            <v>30430</v>
          </cell>
          <cell r="J6937" t="str">
            <v>21978-0026</v>
          </cell>
          <cell r="K6937" t="str">
            <v>21978-0026</v>
          </cell>
          <cell r="L6937">
            <v>150</v>
          </cell>
          <cell r="N6937">
            <v>43594</v>
          </cell>
          <cell r="P6937">
            <v>4</v>
          </cell>
          <cell r="Q6937" t="str">
            <v>w</v>
          </cell>
          <cell r="R6937" t="str">
            <v>L/Slv</v>
          </cell>
          <cell r="S6937" t="str">
            <v>no</v>
          </cell>
          <cell r="T6937" t="str">
            <v>BR</v>
          </cell>
          <cell r="U6937" t="str">
            <v>SEA</v>
          </cell>
          <cell r="V6937">
            <v>43554</v>
          </cell>
          <cell r="W6937">
            <v>43589</v>
          </cell>
          <cell r="X6937" t="str">
            <v>Snap</v>
          </cell>
          <cell r="AA6937">
            <v>161</v>
          </cell>
          <cell r="AB6937">
            <v>162</v>
          </cell>
          <cell r="AC6937">
            <v>162</v>
          </cell>
          <cell r="AD6937">
            <v>162</v>
          </cell>
          <cell r="AE6937">
            <v>0</v>
          </cell>
          <cell r="AF6937">
            <v>162</v>
          </cell>
          <cell r="AG6937">
            <v>162</v>
          </cell>
          <cell r="AH6937">
            <v>162</v>
          </cell>
          <cell r="AI6937">
            <v>0</v>
          </cell>
          <cell r="AJ6937">
            <v>162</v>
          </cell>
          <cell r="AK6937">
            <v>150</v>
          </cell>
          <cell r="AL6937">
            <v>43594</v>
          </cell>
          <cell r="AM6937">
            <v>43583</v>
          </cell>
          <cell r="AN6937">
            <v>43594</v>
          </cell>
          <cell r="AO6937">
            <v>43589</v>
          </cell>
          <cell r="AP6937" t="str">
            <v>Shipped</v>
          </cell>
          <cell r="AQ6937" t="str">
            <v>Shipped</v>
          </cell>
          <cell r="AR6937">
            <v>5</v>
          </cell>
          <cell r="AS6937">
            <v>2019</v>
          </cell>
          <cell r="AT6937">
            <v>19</v>
          </cell>
          <cell r="AU6937">
            <v>2019</v>
          </cell>
          <cell r="AV6937">
            <v>5</v>
          </cell>
          <cell r="AX6937" t="str">
            <v>Shipped</v>
          </cell>
          <cell r="AY6937">
            <v>0</v>
          </cell>
        </row>
        <row r="6938">
          <cell r="B6938">
            <v>23582</v>
          </cell>
          <cell r="C6938" t="str">
            <v>PGCL</v>
          </cell>
          <cell r="D6938" t="str">
            <v>LEVIS</v>
          </cell>
          <cell r="E6938" t="str">
            <v>Fall'19</v>
          </cell>
          <cell r="G6938">
            <v>21978</v>
          </cell>
          <cell r="H6938" t="str">
            <v>PGCL-1479</v>
          </cell>
          <cell r="I6938">
            <v>30456</v>
          </cell>
          <cell r="J6938" t="str">
            <v>21978-0046</v>
          </cell>
          <cell r="K6938" t="str">
            <v>21978-0046</v>
          </cell>
          <cell r="L6938">
            <v>410</v>
          </cell>
          <cell r="N6938">
            <v>43594</v>
          </cell>
          <cell r="P6938">
            <v>4</v>
          </cell>
          <cell r="Q6938" t="str">
            <v>w</v>
          </cell>
          <cell r="R6938" t="str">
            <v>L/Slv</v>
          </cell>
          <cell r="S6938" t="str">
            <v>no</v>
          </cell>
          <cell r="T6938" t="str">
            <v>BR</v>
          </cell>
          <cell r="U6938" t="str">
            <v>SEA</v>
          </cell>
          <cell r="V6938">
            <v>43554</v>
          </cell>
          <cell r="W6938">
            <v>43589</v>
          </cell>
          <cell r="X6938" t="str">
            <v>Snap</v>
          </cell>
          <cell r="AA6938">
            <v>439</v>
          </cell>
          <cell r="AB6938">
            <v>427</v>
          </cell>
          <cell r="AC6938">
            <v>427</v>
          </cell>
          <cell r="AD6938">
            <v>427</v>
          </cell>
          <cell r="AE6938">
            <v>0</v>
          </cell>
          <cell r="AF6938">
            <v>427</v>
          </cell>
          <cell r="AG6938">
            <v>427</v>
          </cell>
          <cell r="AH6938">
            <v>427</v>
          </cell>
          <cell r="AI6938">
            <v>0</v>
          </cell>
          <cell r="AJ6938">
            <v>410</v>
          </cell>
          <cell r="AK6938">
            <v>410</v>
          </cell>
          <cell r="AL6938">
            <v>43594</v>
          </cell>
          <cell r="AM6938">
            <v>43591</v>
          </cell>
          <cell r="AN6938">
            <v>43594</v>
          </cell>
          <cell r="AO6938">
            <v>43589</v>
          </cell>
          <cell r="AP6938" t="str">
            <v>Shipped</v>
          </cell>
          <cell r="AQ6938" t="str">
            <v>Shipped</v>
          </cell>
          <cell r="AR6938">
            <v>5</v>
          </cell>
          <cell r="AS6938">
            <v>2019</v>
          </cell>
          <cell r="AT6938">
            <v>19</v>
          </cell>
          <cell r="AU6938">
            <v>2019</v>
          </cell>
          <cell r="AV6938">
            <v>5</v>
          </cell>
          <cell r="AX6938" t="str">
            <v>Shipped</v>
          </cell>
          <cell r="AY6938">
            <v>0</v>
          </cell>
        </row>
        <row r="6939">
          <cell r="B6939">
            <v>23583</v>
          </cell>
          <cell r="C6939" t="str">
            <v>PGCL</v>
          </cell>
          <cell r="D6939" t="str">
            <v>LEVIS</v>
          </cell>
          <cell r="E6939" t="str">
            <v>Fall'19</v>
          </cell>
          <cell r="G6939">
            <v>35616</v>
          </cell>
          <cell r="H6939" t="str">
            <v>PGCL-1482</v>
          </cell>
          <cell r="I6939">
            <v>9200149326</v>
          </cell>
          <cell r="J6939" t="str">
            <v>35616-0025</v>
          </cell>
          <cell r="K6939" t="str">
            <v>35616-0025</v>
          </cell>
          <cell r="L6939">
            <v>1212</v>
          </cell>
          <cell r="N6939">
            <v>43594</v>
          </cell>
          <cell r="P6939">
            <v>4</v>
          </cell>
          <cell r="Q6939" t="str">
            <v>w</v>
          </cell>
          <cell r="R6939" t="str">
            <v>L/Slv</v>
          </cell>
          <cell r="S6939" t="str">
            <v>no</v>
          </cell>
          <cell r="T6939" t="str">
            <v>MX</v>
          </cell>
          <cell r="U6939" t="str">
            <v>SEA</v>
          </cell>
          <cell r="V6939">
            <v>43554</v>
          </cell>
          <cell r="W6939">
            <v>43589</v>
          </cell>
          <cell r="X6939" t="str">
            <v>Stitch</v>
          </cell>
          <cell r="AA6939">
            <v>1297</v>
          </cell>
          <cell r="AB6939">
            <v>1273</v>
          </cell>
          <cell r="AC6939">
            <v>1273</v>
          </cell>
          <cell r="AD6939">
            <v>1268</v>
          </cell>
          <cell r="AE6939">
            <v>0</v>
          </cell>
          <cell r="AF6939">
            <v>1268</v>
          </cell>
          <cell r="AG6939">
            <v>1259</v>
          </cell>
          <cell r="AH6939">
            <v>1258</v>
          </cell>
          <cell r="AI6939">
            <v>0</v>
          </cell>
          <cell r="AJ6939">
            <v>1233</v>
          </cell>
          <cell r="AK6939">
            <v>1233</v>
          </cell>
          <cell r="AL6939">
            <v>43594</v>
          </cell>
          <cell r="AM6939">
            <v>43590</v>
          </cell>
          <cell r="AN6939">
            <v>43594</v>
          </cell>
          <cell r="AO6939">
            <v>43589</v>
          </cell>
          <cell r="AP6939" t="str">
            <v>Shipped</v>
          </cell>
          <cell r="AQ6939" t="str">
            <v>Shipped</v>
          </cell>
          <cell r="AR6939">
            <v>5</v>
          </cell>
          <cell r="AS6939">
            <v>2019</v>
          </cell>
          <cell r="AT6939">
            <v>19</v>
          </cell>
          <cell r="AU6939">
            <v>2019</v>
          </cell>
          <cell r="AV6939">
            <v>5</v>
          </cell>
          <cell r="AX6939" t="str">
            <v>Shipped</v>
          </cell>
          <cell r="AY6939">
            <v>0</v>
          </cell>
        </row>
        <row r="6940">
          <cell r="B6940">
            <v>23584</v>
          </cell>
          <cell r="C6940" t="str">
            <v>PGCL</v>
          </cell>
          <cell r="D6940" t="str">
            <v>LEVIS</v>
          </cell>
          <cell r="E6940" t="str">
            <v>Fall'19</v>
          </cell>
          <cell r="G6940">
            <v>35616</v>
          </cell>
          <cell r="H6940" t="str">
            <v>PGCL-1482</v>
          </cell>
          <cell r="I6940">
            <v>9200149127</v>
          </cell>
          <cell r="J6940" t="str">
            <v>35616-0028</v>
          </cell>
          <cell r="K6940" t="str">
            <v>35616-0028</v>
          </cell>
          <cell r="L6940">
            <v>396</v>
          </cell>
          <cell r="N6940">
            <v>43594</v>
          </cell>
          <cell r="P6940">
            <v>4</v>
          </cell>
          <cell r="Q6940" t="str">
            <v>w</v>
          </cell>
          <cell r="R6940" t="str">
            <v>L/Slv</v>
          </cell>
          <cell r="S6940" t="str">
            <v>no</v>
          </cell>
          <cell r="T6940" t="str">
            <v>AR</v>
          </cell>
          <cell r="U6940" t="str">
            <v>SEA</v>
          </cell>
          <cell r="V6940">
            <v>43554</v>
          </cell>
          <cell r="W6940">
            <v>43589</v>
          </cell>
          <cell r="X6940" t="str">
            <v>Stitch</v>
          </cell>
          <cell r="AA6940">
            <v>424</v>
          </cell>
          <cell r="AB6940">
            <v>408</v>
          </cell>
          <cell r="AC6940">
            <v>408</v>
          </cell>
          <cell r="AD6940">
            <v>408</v>
          </cell>
          <cell r="AE6940">
            <v>0</v>
          </cell>
          <cell r="AF6940">
            <v>408</v>
          </cell>
          <cell r="AG6940">
            <v>408</v>
          </cell>
          <cell r="AH6940">
            <v>408</v>
          </cell>
          <cell r="AI6940">
            <v>0</v>
          </cell>
          <cell r="AJ6940">
            <v>408</v>
          </cell>
          <cell r="AK6940">
            <v>396</v>
          </cell>
          <cell r="AL6940">
            <v>43594</v>
          </cell>
          <cell r="AM6940">
            <v>43584</v>
          </cell>
          <cell r="AN6940">
            <v>43649</v>
          </cell>
          <cell r="AO6940">
            <v>43589</v>
          </cell>
          <cell r="AP6940" t="str">
            <v>Shipped</v>
          </cell>
          <cell r="AQ6940" t="str">
            <v>Shipped</v>
          </cell>
          <cell r="AR6940">
            <v>5</v>
          </cell>
          <cell r="AS6940">
            <v>2019</v>
          </cell>
          <cell r="AT6940">
            <v>19</v>
          </cell>
          <cell r="AU6940">
            <v>2019</v>
          </cell>
          <cell r="AV6940">
            <v>7</v>
          </cell>
          <cell r="AX6940" t="str">
            <v>Shipped</v>
          </cell>
          <cell r="AY6940">
            <v>0</v>
          </cell>
        </row>
        <row r="6941">
          <cell r="B6941">
            <v>23585</v>
          </cell>
          <cell r="C6941" t="str">
            <v>PGCL</v>
          </cell>
          <cell r="D6941" t="str">
            <v>LEVIS</v>
          </cell>
          <cell r="E6941" t="str">
            <v>Fall'19</v>
          </cell>
          <cell r="G6941">
            <v>36184</v>
          </cell>
          <cell r="H6941" t="str">
            <v>PGCL-1486</v>
          </cell>
          <cell r="I6941">
            <v>9200145761</v>
          </cell>
          <cell r="J6941" t="str">
            <v>36184-0048</v>
          </cell>
          <cell r="K6941" t="str">
            <v>36184-0048</v>
          </cell>
          <cell r="L6941">
            <v>2339</v>
          </cell>
          <cell r="N6941">
            <v>43594</v>
          </cell>
          <cell r="P6941">
            <v>4</v>
          </cell>
          <cell r="Q6941" t="str">
            <v>w</v>
          </cell>
          <cell r="R6941" t="str">
            <v>L/Slv</v>
          </cell>
          <cell r="S6941" t="str">
            <v>no</v>
          </cell>
          <cell r="T6941" t="str">
            <v>MX</v>
          </cell>
          <cell r="U6941" t="str">
            <v>SEA</v>
          </cell>
          <cell r="V6941">
            <v>43554</v>
          </cell>
          <cell r="W6941">
            <v>43589</v>
          </cell>
          <cell r="X6941">
            <v>0</v>
          </cell>
          <cell r="AA6941">
            <v>2503</v>
          </cell>
          <cell r="AB6941">
            <v>2454</v>
          </cell>
          <cell r="AC6941">
            <v>2454</v>
          </cell>
          <cell r="AD6941">
            <v>2454</v>
          </cell>
          <cell r="AE6941">
            <v>0</v>
          </cell>
          <cell r="AF6941">
            <v>2454</v>
          </cell>
          <cell r="AG6941">
            <v>2454</v>
          </cell>
          <cell r="AH6941">
            <v>2454</v>
          </cell>
          <cell r="AI6941">
            <v>0</v>
          </cell>
          <cell r="AJ6941">
            <v>2366</v>
          </cell>
          <cell r="AK6941">
            <v>2366</v>
          </cell>
          <cell r="AL6941">
            <v>43594</v>
          </cell>
          <cell r="AM6941">
            <v>43592</v>
          </cell>
          <cell r="AN6941">
            <v>43594</v>
          </cell>
          <cell r="AO6941">
            <v>43589</v>
          </cell>
          <cell r="AP6941" t="str">
            <v>Shipped</v>
          </cell>
          <cell r="AQ6941" t="str">
            <v>Shipped</v>
          </cell>
          <cell r="AR6941">
            <v>5</v>
          </cell>
          <cell r="AS6941">
            <v>2019</v>
          </cell>
          <cell r="AT6941">
            <v>19</v>
          </cell>
          <cell r="AU6941">
            <v>2019</v>
          </cell>
          <cell r="AV6941">
            <v>5</v>
          </cell>
          <cell r="AX6941" t="str">
            <v>Shipped</v>
          </cell>
          <cell r="AY6941">
            <v>0</v>
          </cell>
        </row>
        <row r="6942">
          <cell r="B6942">
            <v>23586</v>
          </cell>
          <cell r="C6942" t="str">
            <v>PGCL</v>
          </cell>
          <cell r="D6942" t="str">
            <v>LEVIS</v>
          </cell>
          <cell r="E6942" t="str">
            <v>Fall'19</v>
          </cell>
          <cell r="G6942">
            <v>52669</v>
          </cell>
          <cell r="H6942" t="str">
            <v>PGCL-1489</v>
          </cell>
          <cell r="I6942">
            <v>4527018391</v>
          </cell>
          <cell r="J6942" t="str">
            <v>52669-0148</v>
          </cell>
          <cell r="K6942" t="str">
            <v>52669-0148</v>
          </cell>
          <cell r="L6942">
            <v>270</v>
          </cell>
          <cell r="N6942">
            <v>43594</v>
          </cell>
          <cell r="P6942">
            <v>4</v>
          </cell>
          <cell r="Q6942" t="str">
            <v>w</v>
          </cell>
          <cell r="R6942" t="str">
            <v>L/Slv</v>
          </cell>
          <cell r="S6942" t="str">
            <v>no</v>
          </cell>
          <cell r="T6942" t="str">
            <v>MY</v>
          </cell>
          <cell r="U6942" t="str">
            <v>SEA</v>
          </cell>
          <cell r="V6942">
            <v>43554</v>
          </cell>
          <cell r="W6942">
            <v>43589</v>
          </cell>
          <cell r="X6942">
            <v>0</v>
          </cell>
          <cell r="AA6942">
            <v>289</v>
          </cell>
          <cell r="AB6942">
            <v>286</v>
          </cell>
          <cell r="AC6942">
            <v>286</v>
          </cell>
          <cell r="AD6942">
            <v>286</v>
          </cell>
          <cell r="AE6942">
            <v>0</v>
          </cell>
          <cell r="AF6942">
            <v>286</v>
          </cell>
          <cell r="AG6942">
            <v>286</v>
          </cell>
          <cell r="AH6942">
            <v>286</v>
          </cell>
          <cell r="AI6942">
            <v>0</v>
          </cell>
          <cell r="AJ6942">
            <v>286</v>
          </cell>
          <cell r="AK6942">
            <v>282</v>
          </cell>
          <cell r="AL6942">
            <v>43594</v>
          </cell>
          <cell r="AM6942">
            <v>43583</v>
          </cell>
          <cell r="AN6942">
            <v>43587</v>
          </cell>
          <cell r="AO6942">
            <v>43589</v>
          </cell>
          <cell r="AP6942" t="str">
            <v>Shipped</v>
          </cell>
          <cell r="AQ6942" t="str">
            <v>Shipped</v>
          </cell>
          <cell r="AR6942">
            <v>5</v>
          </cell>
          <cell r="AS6942">
            <v>2019</v>
          </cell>
          <cell r="AT6942">
            <v>19</v>
          </cell>
          <cell r="AU6942">
            <v>2019</v>
          </cell>
          <cell r="AV6942">
            <v>5</v>
          </cell>
          <cell r="AX6942" t="str">
            <v>Shipped</v>
          </cell>
          <cell r="AY6942">
            <v>0</v>
          </cell>
        </row>
        <row r="6943">
          <cell r="B6943">
            <v>23587</v>
          </cell>
          <cell r="C6943" t="str">
            <v>PGCL</v>
          </cell>
          <cell r="D6943" t="str">
            <v>LEVIS</v>
          </cell>
          <cell r="E6943" t="str">
            <v>Fall'19</v>
          </cell>
          <cell r="G6943">
            <v>52669</v>
          </cell>
          <cell r="H6943" t="str">
            <v>PGCL-1489</v>
          </cell>
          <cell r="I6943">
            <v>4527018392</v>
          </cell>
          <cell r="J6943" t="str">
            <v>52669-0150</v>
          </cell>
          <cell r="K6943" t="str">
            <v>52669-0150</v>
          </cell>
          <cell r="L6943">
            <v>400</v>
          </cell>
          <cell r="N6943">
            <v>43594</v>
          </cell>
          <cell r="P6943">
            <v>4</v>
          </cell>
          <cell r="Q6943" t="str">
            <v>w</v>
          </cell>
          <cell r="R6943" t="str">
            <v>L/Slv</v>
          </cell>
          <cell r="S6943" t="str">
            <v>no</v>
          </cell>
          <cell r="T6943" t="str">
            <v>MY</v>
          </cell>
          <cell r="U6943" t="str">
            <v>SEA</v>
          </cell>
          <cell r="V6943">
            <v>43554</v>
          </cell>
          <cell r="W6943">
            <v>43589</v>
          </cell>
          <cell r="X6943">
            <v>0</v>
          </cell>
          <cell r="AA6943">
            <v>428</v>
          </cell>
          <cell r="AB6943">
            <v>421</v>
          </cell>
          <cell r="AC6943">
            <v>421</v>
          </cell>
          <cell r="AD6943">
            <v>421</v>
          </cell>
          <cell r="AE6943">
            <v>0</v>
          </cell>
          <cell r="AF6943">
            <v>421</v>
          </cell>
          <cell r="AG6943">
            <v>421</v>
          </cell>
          <cell r="AH6943">
            <v>421</v>
          </cell>
          <cell r="AI6943">
            <v>0</v>
          </cell>
          <cell r="AJ6943">
            <v>408</v>
          </cell>
          <cell r="AK6943">
            <v>408</v>
          </cell>
          <cell r="AL6943">
            <v>43594</v>
          </cell>
          <cell r="AM6943">
            <v>43594</v>
          </cell>
          <cell r="AN6943">
            <v>43594</v>
          </cell>
          <cell r="AO6943">
            <v>43589</v>
          </cell>
          <cell r="AP6943" t="str">
            <v>Shipped</v>
          </cell>
          <cell r="AQ6943" t="str">
            <v>Shipped</v>
          </cell>
          <cell r="AR6943">
            <v>5</v>
          </cell>
          <cell r="AS6943">
            <v>2019</v>
          </cell>
          <cell r="AT6943">
            <v>19</v>
          </cell>
          <cell r="AU6943">
            <v>2019</v>
          </cell>
          <cell r="AV6943">
            <v>5</v>
          </cell>
          <cell r="AX6943" t="str">
            <v>Shipped</v>
          </cell>
          <cell r="AY6943">
            <v>0</v>
          </cell>
        </row>
        <row r="6944">
          <cell r="B6944">
            <v>23588</v>
          </cell>
          <cell r="C6944" t="str">
            <v>PGCL</v>
          </cell>
          <cell r="D6944" t="str">
            <v>LEVIS</v>
          </cell>
          <cell r="E6944" t="str">
            <v>Fall'19</v>
          </cell>
          <cell r="G6944">
            <v>57429</v>
          </cell>
          <cell r="H6944" t="str">
            <v>PGCL-1496</v>
          </cell>
          <cell r="I6944">
            <v>30474</v>
          </cell>
          <cell r="J6944" t="str">
            <v>57429-0015</v>
          </cell>
          <cell r="K6944" t="str">
            <v>57429-0015</v>
          </cell>
          <cell r="L6944">
            <v>600</v>
          </cell>
          <cell r="N6944">
            <v>43594</v>
          </cell>
          <cell r="P6944">
            <v>4</v>
          </cell>
          <cell r="Q6944" t="str">
            <v>w</v>
          </cell>
          <cell r="R6944" t="str">
            <v>L/Slv</v>
          </cell>
          <cell r="S6944" t="str">
            <v>no</v>
          </cell>
          <cell r="T6944" t="str">
            <v>BR</v>
          </cell>
          <cell r="U6944" t="str">
            <v>SEA</v>
          </cell>
          <cell r="V6944">
            <v>43554</v>
          </cell>
          <cell r="W6944">
            <v>43589</v>
          </cell>
          <cell r="X6944" t="str">
            <v>Stitch</v>
          </cell>
          <cell r="AA6944">
            <v>642</v>
          </cell>
          <cell r="AB6944">
            <v>619</v>
          </cell>
          <cell r="AC6944">
            <v>619</v>
          </cell>
          <cell r="AD6944">
            <v>619</v>
          </cell>
          <cell r="AE6944">
            <v>0</v>
          </cell>
          <cell r="AF6944">
            <v>619</v>
          </cell>
          <cell r="AG6944">
            <v>619</v>
          </cell>
          <cell r="AH6944">
            <v>619</v>
          </cell>
          <cell r="AI6944">
            <v>0</v>
          </cell>
          <cell r="AJ6944">
            <v>600</v>
          </cell>
          <cell r="AK6944">
            <v>600</v>
          </cell>
          <cell r="AL6944">
            <v>43594</v>
          </cell>
          <cell r="AM6944">
            <v>43592</v>
          </cell>
          <cell r="AN6944">
            <v>43594</v>
          </cell>
          <cell r="AO6944">
            <v>43589</v>
          </cell>
          <cell r="AP6944" t="str">
            <v>Shipped</v>
          </cell>
          <cell r="AQ6944" t="str">
            <v>Shipped</v>
          </cell>
          <cell r="AR6944">
            <v>5</v>
          </cell>
          <cell r="AS6944">
            <v>2019</v>
          </cell>
          <cell r="AT6944">
            <v>19</v>
          </cell>
          <cell r="AU6944">
            <v>2019</v>
          </cell>
          <cell r="AV6944">
            <v>5</v>
          </cell>
          <cell r="AX6944" t="str">
            <v>Shipped</v>
          </cell>
          <cell r="AY6944">
            <v>0</v>
          </cell>
        </row>
        <row r="6945">
          <cell r="B6945">
            <v>23589</v>
          </cell>
          <cell r="C6945" t="str">
            <v>PGCL</v>
          </cell>
          <cell r="D6945" t="str">
            <v>LEVIS</v>
          </cell>
          <cell r="E6945" t="str">
            <v>Fall'19</v>
          </cell>
          <cell r="G6945">
            <v>58930</v>
          </cell>
          <cell r="H6945" t="str">
            <v>PGCL-1498</v>
          </cell>
          <cell r="I6945">
            <v>4100415450</v>
          </cell>
          <cell r="J6945" t="str">
            <v>58930-0038</v>
          </cell>
          <cell r="K6945" t="str">
            <v>58930-0038</v>
          </cell>
          <cell r="L6945">
            <v>1065</v>
          </cell>
          <cell r="N6945">
            <v>43643</v>
          </cell>
          <cell r="P6945">
            <v>4</v>
          </cell>
          <cell r="Q6945" t="str">
            <v>w</v>
          </cell>
          <cell r="R6945" t="str">
            <v>L/Slv</v>
          </cell>
          <cell r="S6945" t="str">
            <v>no</v>
          </cell>
          <cell r="T6945" t="str">
            <v>USA</v>
          </cell>
          <cell r="U6945" t="str">
            <v>SEA</v>
          </cell>
          <cell r="V6945">
            <v>43603</v>
          </cell>
          <cell r="W6945">
            <v>43638</v>
          </cell>
          <cell r="X6945" t="str">
            <v>Snap</v>
          </cell>
          <cell r="AA6945">
            <v>1140</v>
          </cell>
          <cell r="AB6945">
            <v>1918</v>
          </cell>
          <cell r="AC6945">
            <v>1918</v>
          </cell>
          <cell r="AD6945">
            <v>1918</v>
          </cell>
          <cell r="AE6945">
            <v>0</v>
          </cell>
          <cell r="AF6945">
            <v>1918</v>
          </cell>
          <cell r="AG6945">
            <v>1918</v>
          </cell>
          <cell r="AH6945">
            <v>1918</v>
          </cell>
          <cell r="AI6945">
            <v>0</v>
          </cell>
          <cell r="AJ6945">
            <v>1091</v>
          </cell>
          <cell r="AK6945">
            <v>1091</v>
          </cell>
          <cell r="AL6945">
            <v>43643</v>
          </cell>
          <cell r="AM6945">
            <v>43643</v>
          </cell>
          <cell r="AN6945">
            <v>43643</v>
          </cell>
          <cell r="AO6945">
            <v>43638</v>
          </cell>
          <cell r="AP6945" t="str">
            <v>Shipped</v>
          </cell>
          <cell r="AQ6945" t="str">
            <v>Shipped</v>
          </cell>
          <cell r="AR6945">
            <v>6</v>
          </cell>
          <cell r="AS6945">
            <v>2019</v>
          </cell>
          <cell r="AT6945">
            <v>26</v>
          </cell>
          <cell r="AU6945">
            <v>2019</v>
          </cell>
          <cell r="AV6945">
            <v>6</v>
          </cell>
          <cell r="AX6945" t="str">
            <v>Shipped</v>
          </cell>
          <cell r="AY6945">
            <v>0</v>
          </cell>
        </row>
        <row r="6946">
          <cell r="B6946">
            <v>23590</v>
          </cell>
          <cell r="C6946" t="str">
            <v>PGCL</v>
          </cell>
          <cell r="D6946" t="str">
            <v>LEVIS</v>
          </cell>
          <cell r="E6946" t="str">
            <v>Fall'19</v>
          </cell>
          <cell r="G6946">
            <v>58930</v>
          </cell>
          <cell r="H6946" t="str">
            <v>PGCL-1498</v>
          </cell>
          <cell r="I6946">
            <v>9200145854</v>
          </cell>
          <cell r="J6946" t="str">
            <v>58930-0038</v>
          </cell>
          <cell r="K6946" t="str">
            <v>58930-0038</v>
          </cell>
          <cell r="L6946">
            <v>1214</v>
          </cell>
          <cell r="N6946">
            <v>43594</v>
          </cell>
          <cell r="P6946">
            <v>4</v>
          </cell>
          <cell r="Q6946" t="str">
            <v>w</v>
          </cell>
          <cell r="R6946" t="str">
            <v>L/Slv</v>
          </cell>
          <cell r="S6946" t="str">
            <v>no</v>
          </cell>
          <cell r="T6946" t="str">
            <v>MX</v>
          </cell>
          <cell r="U6946" t="str">
            <v>SEA</v>
          </cell>
          <cell r="V6946">
            <v>43554</v>
          </cell>
          <cell r="W6946">
            <v>43589</v>
          </cell>
          <cell r="X6946" t="str">
            <v>Snap</v>
          </cell>
          <cell r="AA6946">
            <v>1299</v>
          </cell>
          <cell r="AB6946">
            <v>1227</v>
          </cell>
          <cell r="AC6946">
            <v>1227</v>
          </cell>
          <cell r="AD6946">
            <v>1227</v>
          </cell>
          <cell r="AE6946">
            <v>0</v>
          </cell>
          <cell r="AF6946">
            <v>1227</v>
          </cell>
          <cell r="AG6946">
            <v>1227</v>
          </cell>
          <cell r="AH6946">
            <v>1227</v>
          </cell>
          <cell r="AI6946">
            <v>0</v>
          </cell>
          <cell r="AJ6946">
            <v>1214</v>
          </cell>
          <cell r="AK6946">
            <v>1214</v>
          </cell>
          <cell r="AL6946">
            <v>43594</v>
          </cell>
          <cell r="AM6946">
            <v>43594</v>
          </cell>
          <cell r="AN6946">
            <v>43594</v>
          </cell>
          <cell r="AO6946">
            <v>43589</v>
          </cell>
          <cell r="AP6946" t="str">
            <v>Shipped</v>
          </cell>
          <cell r="AQ6946" t="str">
            <v>Shipped</v>
          </cell>
          <cell r="AR6946">
            <v>5</v>
          </cell>
          <cell r="AS6946">
            <v>2019</v>
          </cell>
          <cell r="AT6946">
            <v>19</v>
          </cell>
          <cell r="AU6946">
            <v>2019</v>
          </cell>
          <cell r="AV6946">
            <v>5</v>
          </cell>
          <cell r="AX6946" t="str">
            <v>Shipped</v>
          </cell>
          <cell r="AY6946">
            <v>0</v>
          </cell>
        </row>
        <row r="6947">
          <cell r="B6947">
            <v>23591</v>
          </cell>
          <cell r="C6947" t="str">
            <v>PGCL</v>
          </cell>
          <cell r="D6947" t="str">
            <v>LEVIS</v>
          </cell>
          <cell r="E6947" t="str">
            <v>Fall'19</v>
          </cell>
          <cell r="G6947">
            <v>65824</v>
          </cell>
          <cell r="H6947" t="str">
            <v>PGCL-1506</v>
          </cell>
          <cell r="I6947">
            <v>1000266831</v>
          </cell>
          <cell r="J6947" t="str">
            <v>65824-0455</v>
          </cell>
          <cell r="K6947" t="str">
            <v>65824-0455</v>
          </cell>
          <cell r="L6947">
            <v>205</v>
          </cell>
          <cell r="N6947">
            <v>43594</v>
          </cell>
          <cell r="P6947">
            <v>4</v>
          </cell>
          <cell r="Q6947" t="str">
            <v>w</v>
          </cell>
          <cell r="R6947" t="str">
            <v>L/Slv</v>
          </cell>
          <cell r="S6947" t="str">
            <v>no</v>
          </cell>
          <cell r="T6947" t="str">
            <v>GR</v>
          </cell>
          <cell r="U6947" t="str">
            <v>SEA</v>
          </cell>
          <cell r="V6947">
            <v>43554</v>
          </cell>
          <cell r="W6947">
            <v>43589</v>
          </cell>
          <cell r="X6947" t="str">
            <v>Stitch</v>
          </cell>
          <cell r="AA6947">
            <v>220</v>
          </cell>
          <cell r="AB6947">
            <v>0</v>
          </cell>
          <cell r="AC6947">
            <v>0</v>
          </cell>
          <cell r="AD6947">
            <v>0</v>
          </cell>
          <cell r="AE6947">
            <v>0</v>
          </cell>
          <cell r="AF6947">
            <v>0</v>
          </cell>
          <cell r="AG6947">
            <v>0</v>
          </cell>
          <cell r="AH6947">
            <v>0</v>
          </cell>
          <cell r="AI6947">
            <v>0</v>
          </cell>
          <cell r="AJ6947">
            <v>0</v>
          </cell>
          <cell r="AK6947" t="str">
            <v/>
          </cell>
          <cell r="AL6947">
            <v>43594</v>
          </cell>
          <cell r="AM6947" t="str">
            <v/>
          </cell>
          <cell r="AN6947" t="str">
            <v/>
          </cell>
          <cell r="AO6947">
            <v>43589</v>
          </cell>
          <cell r="AP6947" t="str">
            <v/>
          </cell>
          <cell r="AQ6947" t="str">
            <v>CRD Failed</v>
          </cell>
          <cell r="AR6947">
            <v>5</v>
          </cell>
          <cell r="AS6947">
            <v>2019</v>
          </cell>
          <cell r="AT6947">
            <v>19</v>
          </cell>
          <cell r="AU6947" t="e">
            <v>#VALUE!</v>
          </cell>
          <cell r="AV6947" t="e">
            <v>#VALUE!</v>
          </cell>
          <cell r="AX6947" t="str">
            <v>Active</v>
          </cell>
          <cell r="AY6947">
            <v>0</v>
          </cell>
        </row>
        <row r="6948">
          <cell r="B6948">
            <v>23592</v>
          </cell>
          <cell r="C6948" t="str">
            <v>PGCL</v>
          </cell>
          <cell r="D6948" t="str">
            <v>LEVIS</v>
          </cell>
          <cell r="E6948" t="str">
            <v>Fall'19</v>
          </cell>
          <cell r="G6948">
            <v>65824</v>
          </cell>
          <cell r="H6948" t="str">
            <v>PGCL-1506</v>
          </cell>
          <cell r="I6948">
            <v>9200145992</v>
          </cell>
          <cell r="J6948" t="str">
            <v>65824-0455</v>
          </cell>
          <cell r="K6948" t="str">
            <v>65824-0455</v>
          </cell>
          <cell r="L6948">
            <v>232</v>
          </cell>
          <cell r="N6948">
            <v>43594</v>
          </cell>
          <cell r="P6948">
            <v>4</v>
          </cell>
          <cell r="Q6948" t="str">
            <v>w</v>
          </cell>
          <cell r="R6948" t="str">
            <v>L/Slv</v>
          </cell>
          <cell r="S6948" t="str">
            <v>no</v>
          </cell>
          <cell r="T6948" t="str">
            <v>MX</v>
          </cell>
          <cell r="U6948" t="str">
            <v>SEA</v>
          </cell>
          <cell r="V6948">
            <v>43554</v>
          </cell>
          <cell r="W6948">
            <v>43589</v>
          </cell>
          <cell r="X6948" t="str">
            <v>Stitch</v>
          </cell>
          <cell r="AA6948">
            <v>249</v>
          </cell>
          <cell r="AB6948">
            <v>243</v>
          </cell>
          <cell r="AC6948">
            <v>243</v>
          </cell>
          <cell r="AD6948">
            <v>243</v>
          </cell>
          <cell r="AE6948">
            <v>0</v>
          </cell>
          <cell r="AF6948">
            <v>243</v>
          </cell>
          <cell r="AG6948">
            <v>243</v>
          </cell>
          <cell r="AH6948">
            <v>240</v>
          </cell>
          <cell r="AI6948">
            <v>0</v>
          </cell>
          <cell r="AJ6948">
            <v>236</v>
          </cell>
          <cell r="AK6948">
            <v>236</v>
          </cell>
          <cell r="AL6948">
            <v>43594</v>
          </cell>
          <cell r="AM6948">
            <v>43592</v>
          </cell>
          <cell r="AN6948">
            <v>43594</v>
          </cell>
          <cell r="AO6948">
            <v>43589</v>
          </cell>
          <cell r="AP6948" t="str">
            <v>Shipped</v>
          </cell>
          <cell r="AQ6948" t="str">
            <v>Shipped</v>
          </cell>
          <cell r="AR6948">
            <v>5</v>
          </cell>
          <cell r="AS6948">
            <v>2019</v>
          </cell>
          <cell r="AT6948">
            <v>19</v>
          </cell>
          <cell r="AU6948">
            <v>2019</v>
          </cell>
          <cell r="AV6948">
            <v>5</v>
          </cell>
          <cell r="AX6948" t="str">
            <v>Shipped</v>
          </cell>
          <cell r="AY6948">
            <v>0</v>
          </cell>
        </row>
        <row r="6949">
          <cell r="B6949">
            <v>23593</v>
          </cell>
          <cell r="C6949" t="str">
            <v>PGCL</v>
          </cell>
          <cell r="D6949" t="str">
            <v>LEVIS</v>
          </cell>
          <cell r="E6949" t="str">
            <v>Fall'19</v>
          </cell>
          <cell r="G6949">
            <v>65824</v>
          </cell>
          <cell r="H6949" t="str">
            <v>PGCL-1506</v>
          </cell>
          <cell r="I6949">
            <v>1000266830</v>
          </cell>
          <cell r="J6949" t="str">
            <v>65824-0455</v>
          </cell>
          <cell r="K6949" t="str">
            <v>65824-0455</v>
          </cell>
          <cell r="L6949">
            <v>245</v>
          </cell>
          <cell r="N6949">
            <v>43594</v>
          </cell>
          <cell r="P6949">
            <v>4</v>
          </cell>
          <cell r="Q6949" t="str">
            <v>w</v>
          </cell>
          <cell r="R6949" t="str">
            <v>L/Slv</v>
          </cell>
          <cell r="S6949" t="str">
            <v>no</v>
          </cell>
          <cell r="T6949" t="str">
            <v>BRNO</v>
          </cell>
          <cell r="U6949" t="str">
            <v>SEA</v>
          </cell>
          <cell r="V6949">
            <v>43554</v>
          </cell>
          <cell r="W6949">
            <v>43589</v>
          </cell>
          <cell r="X6949" t="str">
            <v>Stitch</v>
          </cell>
          <cell r="AA6949">
            <v>263</v>
          </cell>
          <cell r="AB6949">
            <v>0</v>
          </cell>
          <cell r="AC6949">
            <v>0</v>
          </cell>
          <cell r="AD6949">
            <v>0</v>
          </cell>
          <cell r="AE6949">
            <v>0</v>
          </cell>
          <cell r="AF6949">
            <v>0</v>
          </cell>
          <cell r="AG6949">
            <v>0</v>
          </cell>
          <cell r="AH6949">
            <v>0</v>
          </cell>
          <cell r="AI6949">
            <v>0</v>
          </cell>
          <cell r="AJ6949">
            <v>0</v>
          </cell>
          <cell r="AK6949" t="str">
            <v/>
          </cell>
          <cell r="AL6949">
            <v>43594</v>
          </cell>
          <cell r="AM6949" t="str">
            <v/>
          </cell>
          <cell r="AN6949" t="str">
            <v/>
          </cell>
          <cell r="AO6949">
            <v>43589</v>
          </cell>
          <cell r="AP6949" t="str">
            <v/>
          </cell>
          <cell r="AQ6949" t="str">
            <v>CRD Failed</v>
          </cell>
          <cell r="AR6949">
            <v>5</v>
          </cell>
          <cell r="AS6949">
            <v>2019</v>
          </cell>
          <cell r="AT6949">
            <v>19</v>
          </cell>
          <cell r="AU6949" t="e">
            <v>#VALUE!</v>
          </cell>
          <cell r="AV6949" t="e">
            <v>#VALUE!</v>
          </cell>
          <cell r="AX6949" t="str">
            <v>Active</v>
          </cell>
          <cell r="AY6949">
            <v>0</v>
          </cell>
        </row>
        <row r="6950">
          <cell r="B6950">
            <v>23594</v>
          </cell>
          <cell r="C6950" t="str">
            <v>PGCL</v>
          </cell>
          <cell r="D6950" t="str">
            <v>LEVIS</v>
          </cell>
          <cell r="E6950" t="str">
            <v>Fall'19</v>
          </cell>
          <cell r="G6950">
            <v>66986</v>
          </cell>
          <cell r="H6950" t="str">
            <v>PGCL-1507</v>
          </cell>
          <cell r="I6950">
            <v>9200145994</v>
          </cell>
          <cell r="J6950" t="str">
            <v>66986-0051</v>
          </cell>
          <cell r="K6950" t="str">
            <v>66986-0051</v>
          </cell>
          <cell r="L6950">
            <v>300</v>
          </cell>
          <cell r="N6950">
            <v>43594</v>
          </cell>
          <cell r="P6950">
            <v>4</v>
          </cell>
          <cell r="Q6950" t="str">
            <v>w</v>
          </cell>
          <cell r="R6950" t="str">
            <v>L/Slv</v>
          </cell>
          <cell r="S6950" t="str">
            <v>no</v>
          </cell>
          <cell r="T6950" t="str">
            <v>MX</v>
          </cell>
          <cell r="U6950" t="str">
            <v>SEA</v>
          </cell>
          <cell r="V6950">
            <v>43554</v>
          </cell>
          <cell r="W6950">
            <v>43589</v>
          </cell>
          <cell r="X6950" t="str">
            <v>Snap</v>
          </cell>
          <cell r="AA6950">
            <v>321</v>
          </cell>
          <cell r="AB6950">
            <v>317</v>
          </cell>
          <cell r="AC6950">
            <v>317</v>
          </cell>
          <cell r="AD6950">
            <v>317</v>
          </cell>
          <cell r="AE6950">
            <v>0</v>
          </cell>
          <cell r="AF6950">
            <v>317</v>
          </cell>
          <cell r="AG6950">
            <v>317</v>
          </cell>
          <cell r="AH6950">
            <v>317</v>
          </cell>
          <cell r="AI6950">
            <v>0</v>
          </cell>
          <cell r="AJ6950">
            <v>307</v>
          </cell>
          <cell r="AK6950">
            <v>307</v>
          </cell>
          <cell r="AL6950">
            <v>43594</v>
          </cell>
          <cell r="AM6950">
            <v>43590</v>
          </cell>
          <cell r="AN6950">
            <v>43594</v>
          </cell>
          <cell r="AO6950">
            <v>43589</v>
          </cell>
          <cell r="AP6950" t="str">
            <v>Shipped</v>
          </cell>
          <cell r="AQ6950" t="str">
            <v>Shipped</v>
          </cell>
          <cell r="AR6950">
            <v>5</v>
          </cell>
          <cell r="AS6950">
            <v>2019</v>
          </cell>
          <cell r="AT6950">
            <v>19</v>
          </cell>
          <cell r="AU6950">
            <v>2019</v>
          </cell>
          <cell r="AV6950">
            <v>5</v>
          </cell>
          <cell r="AX6950" t="str">
            <v>Shipped</v>
          </cell>
          <cell r="AY6950">
            <v>0</v>
          </cell>
        </row>
        <row r="6951">
          <cell r="B6951">
            <v>23595</v>
          </cell>
          <cell r="C6951" t="str">
            <v>PGCL</v>
          </cell>
          <cell r="D6951" t="str">
            <v>LEVIS</v>
          </cell>
          <cell r="E6951" t="str">
            <v>Fall'19</v>
          </cell>
          <cell r="G6951">
            <v>72720</v>
          </cell>
          <cell r="H6951" t="str">
            <v>PGCL-1516</v>
          </cell>
          <cell r="I6951">
            <v>31065</v>
          </cell>
          <cell r="J6951" t="str">
            <v>72720-0003</v>
          </cell>
          <cell r="K6951" t="str">
            <v>72720-0003</v>
          </cell>
          <cell r="L6951">
            <v>601</v>
          </cell>
          <cell r="N6951">
            <v>43594</v>
          </cell>
          <cell r="P6951">
            <v>4</v>
          </cell>
          <cell r="Q6951" t="str">
            <v>w</v>
          </cell>
          <cell r="R6951" t="str">
            <v>L/Slv</v>
          </cell>
          <cell r="S6951" t="str">
            <v>no</v>
          </cell>
          <cell r="T6951" t="str">
            <v>BR</v>
          </cell>
          <cell r="U6951" t="str">
            <v>SEA</v>
          </cell>
          <cell r="V6951">
            <v>43554</v>
          </cell>
          <cell r="W6951">
            <v>43589</v>
          </cell>
          <cell r="X6951" t="str">
            <v>Snap</v>
          </cell>
          <cell r="AA6951">
            <v>644</v>
          </cell>
          <cell r="AB6951">
            <v>620</v>
          </cell>
          <cell r="AC6951">
            <v>620</v>
          </cell>
          <cell r="AD6951">
            <v>620</v>
          </cell>
          <cell r="AE6951">
            <v>0</v>
          </cell>
          <cell r="AF6951">
            <v>620</v>
          </cell>
          <cell r="AG6951">
            <v>611</v>
          </cell>
          <cell r="AH6951">
            <v>611</v>
          </cell>
          <cell r="AI6951">
            <v>0</v>
          </cell>
          <cell r="AJ6951">
            <v>601</v>
          </cell>
          <cell r="AK6951">
            <v>601</v>
          </cell>
          <cell r="AL6951">
            <v>43594</v>
          </cell>
          <cell r="AM6951">
            <v>43592</v>
          </cell>
          <cell r="AN6951">
            <v>43594</v>
          </cell>
          <cell r="AO6951">
            <v>43589</v>
          </cell>
          <cell r="AP6951" t="str">
            <v>Shipped</v>
          </cell>
          <cell r="AQ6951" t="str">
            <v>Shipped</v>
          </cell>
          <cell r="AR6951">
            <v>5</v>
          </cell>
          <cell r="AS6951">
            <v>2019</v>
          </cell>
          <cell r="AT6951">
            <v>19</v>
          </cell>
          <cell r="AU6951">
            <v>2019</v>
          </cell>
          <cell r="AV6951">
            <v>5</v>
          </cell>
          <cell r="AX6951" t="str">
            <v>Shipped</v>
          </cell>
          <cell r="AY6951">
            <v>0</v>
          </cell>
        </row>
        <row r="6952">
          <cell r="B6952">
            <v>23596</v>
          </cell>
          <cell r="C6952" t="str">
            <v>PGCL</v>
          </cell>
          <cell r="D6952" t="str">
            <v>LEVIS</v>
          </cell>
          <cell r="E6952" t="str">
            <v>Fall'19</v>
          </cell>
          <cell r="G6952">
            <v>19586</v>
          </cell>
          <cell r="H6952" t="str">
            <v>PGCL-1474</v>
          </cell>
          <cell r="I6952">
            <v>4530012876</v>
          </cell>
          <cell r="J6952" t="str">
            <v>19586-0144</v>
          </cell>
          <cell r="K6952" t="str">
            <v>19586-0144</v>
          </cell>
          <cell r="L6952">
            <v>216</v>
          </cell>
          <cell r="N6952">
            <v>43594</v>
          </cell>
          <cell r="P6952">
            <v>4</v>
          </cell>
          <cell r="Q6952" t="str">
            <v>w</v>
          </cell>
          <cell r="R6952" t="str">
            <v>L/Slv</v>
          </cell>
          <cell r="S6952" t="str">
            <v>no</v>
          </cell>
          <cell r="T6952" t="str">
            <v>PH</v>
          </cell>
          <cell r="U6952" t="str">
            <v>SEA</v>
          </cell>
          <cell r="V6952">
            <v>43554</v>
          </cell>
          <cell r="W6952">
            <v>43589</v>
          </cell>
          <cell r="X6952" t="str">
            <v>Stitch</v>
          </cell>
          <cell r="AA6952">
            <v>232</v>
          </cell>
          <cell r="AB6952">
            <v>237</v>
          </cell>
          <cell r="AC6952">
            <v>237</v>
          </cell>
          <cell r="AD6952">
            <v>237</v>
          </cell>
          <cell r="AE6952">
            <v>0</v>
          </cell>
          <cell r="AF6952">
            <v>237</v>
          </cell>
          <cell r="AG6952">
            <v>237</v>
          </cell>
          <cell r="AH6952">
            <v>237</v>
          </cell>
          <cell r="AI6952">
            <v>0</v>
          </cell>
          <cell r="AJ6952">
            <v>223</v>
          </cell>
          <cell r="AK6952">
            <v>223</v>
          </cell>
          <cell r="AL6952">
            <v>43594</v>
          </cell>
          <cell r="AM6952">
            <v>43585</v>
          </cell>
          <cell r="AN6952">
            <v>43594</v>
          </cell>
          <cell r="AO6952">
            <v>43589</v>
          </cell>
          <cell r="AP6952" t="str">
            <v>Shipped</v>
          </cell>
          <cell r="AQ6952" t="str">
            <v>Shipped</v>
          </cell>
          <cell r="AR6952">
            <v>5</v>
          </cell>
          <cell r="AS6952">
            <v>2019</v>
          </cell>
          <cell r="AT6952">
            <v>19</v>
          </cell>
          <cell r="AU6952">
            <v>2019</v>
          </cell>
          <cell r="AV6952">
            <v>5</v>
          </cell>
          <cell r="AX6952" t="str">
            <v>Shipped</v>
          </cell>
          <cell r="AY6952">
            <v>0</v>
          </cell>
        </row>
        <row r="6953">
          <cell r="B6953">
            <v>23597</v>
          </cell>
          <cell r="C6953" t="str">
            <v>PGCL</v>
          </cell>
          <cell r="D6953" t="str">
            <v>LEVIS</v>
          </cell>
          <cell r="E6953" t="str">
            <v>Fall'19</v>
          </cell>
          <cell r="G6953">
            <v>19586</v>
          </cell>
          <cell r="H6953" t="str">
            <v>PGCL-1474</v>
          </cell>
          <cell r="I6953">
            <v>4532009535</v>
          </cell>
          <cell r="J6953" t="str">
            <v>19586-0144</v>
          </cell>
          <cell r="K6953" t="str">
            <v>19586-0144</v>
          </cell>
          <cell r="L6953">
            <v>216</v>
          </cell>
          <cell r="N6953">
            <v>43608</v>
          </cell>
          <cell r="P6953">
            <v>4</v>
          </cell>
          <cell r="Q6953" t="str">
            <v>w</v>
          </cell>
          <cell r="R6953" t="str">
            <v>L/Slv</v>
          </cell>
          <cell r="S6953" t="str">
            <v>no</v>
          </cell>
          <cell r="T6953" t="str">
            <v>ID</v>
          </cell>
          <cell r="U6953" t="str">
            <v>SEA</v>
          </cell>
          <cell r="V6953">
            <v>43568</v>
          </cell>
          <cell r="W6953">
            <v>43603</v>
          </cell>
          <cell r="X6953" t="str">
            <v>Stitch</v>
          </cell>
          <cell r="AA6953">
            <v>232</v>
          </cell>
          <cell r="AB6953">
            <v>228</v>
          </cell>
          <cell r="AC6953">
            <v>228</v>
          </cell>
          <cell r="AD6953">
            <v>228</v>
          </cell>
          <cell r="AE6953">
            <v>0</v>
          </cell>
          <cell r="AF6953">
            <v>228</v>
          </cell>
          <cell r="AG6953">
            <v>228</v>
          </cell>
          <cell r="AH6953">
            <v>228</v>
          </cell>
          <cell r="AI6953">
            <v>0</v>
          </cell>
          <cell r="AJ6953">
            <v>228</v>
          </cell>
          <cell r="AK6953">
            <v>225</v>
          </cell>
          <cell r="AL6953">
            <v>43608</v>
          </cell>
          <cell r="AM6953">
            <v>43584</v>
          </cell>
          <cell r="AN6953">
            <v>43608</v>
          </cell>
          <cell r="AO6953">
            <v>43603</v>
          </cell>
          <cell r="AP6953" t="str">
            <v>Shipped</v>
          </cell>
          <cell r="AQ6953" t="str">
            <v>Shipped</v>
          </cell>
          <cell r="AR6953">
            <v>5</v>
          </cell>
          <cell r="AS6953">
            <v>2019</v>
          </cell>
          <cell r="AT6953">
            <v>21</v>
          </cell>
          <cell r="AU6953">
            <v>2019</v>
          </cell>
          <cell r="AV6953">
            <v>5</v>
          </cell>
          <cell r="AX6953" t="str">
            <v>Shipped</v>
          </cell>
          <cell r="AY6953">
            <v>0</v>
          </cell>
        </row>
        <row r="6954">
          <cell r="B6954">
            <v>23598</v>
          </cell>
          <cell r="C6954" t="str">
            <v>PGCL</v>
          </cell>
          <cell r="D6954" t="str">
            <v>LEVIS</v>
          </cell>
          <cell r="E6954" t="str">
            <v>Fall'19</v>
          </cell>
          <cell r="G6954">
            <v>19586</v>
          </cell>
          <cell r="H6954" t="str">
            <v>PGCL-1474</v>
          </cell>
          <cell r="I6954">
            <v>4527018500</v>
          </cell>
          <cell r="J6954" t="str">
            <v>19586-0144</v>
          </cell>
          <cell r="K6954" t="str">
            <v>19586-0144</v>
          </cell>
          <cell r="L6954">
            <v>345</v>
          </cell>
          <cell r="N6954">
            <v>43594</v>
          </cell>
          <cell r="P6954">
            <v>4</v>
          </cell>
          <cell r="Q6954" t="str">
            <v>w</v>
          </cell>
          <cell r="R6954" t="str">
            <v>L/Slv</v>
          </cell>
          <cell r="S6954" t="str">
            <v>no</v>
          </cell>
          <cell r="T6954" t="str">
            <v>MY</v>
          </cell>
          <cell r="U6954" t="str">
            <v>SEA</v>
          </cell>
          <cell r="V6954">
            <v>43554</v>
          </cell>
          <cell r="W6954">
            <v>43589</v>
          </cell>
          <cell r="X6954" t="str">
            <v>Stitch</v>
          </cell>
          <cell r="AA6954">
            <v>370</v>
          </cell>
          <cell r="AB6954">
            <v>369</v>
          </cell>
          <cell r="AC6954">
            <v>369</v>
          </cell>
          <cell r="AD6954">
            <v>369</v>
          </cell>
          <cell r="AE6954">
            <v>0</v>
          </cell>
          <cell r="AF6954">
            <v>369</v>
          </cell>
          <cell r="AG6954">
            <v>369</v>
          </cell>
          <cell r="AH6954">
            <v>369</v>
          </cell>
          <cell r="AI6954">
            <v>0</v>
          </cell>
          <cell r="AJ6954">
            <v>369</v>
          </cell>
          <cell r="AK6954">
            <v>360</v>
          </cell>
          <cell r="AL6954">
            <v>43594</v>
          </cell>
          <cell r="AM6954">
            <v>43583</v>
          </cell>
          <cell r="AN6954">
            <v>43587</v>
          </cell>
          <cell r="AO6954">
            <v>43589</v>
          </cell>
          <cell r="AP6954" t="str">
            <v>Shipped</v>
          </cell>
          <cell r="AQ6954" t="str">
            <v>Shipped</v>
          </cell>
          <cell r="AR6954">
            <v>5</v>
          </cell>
          <cell r="AS6954">
            <v>2019</v>
          </cell>
          <cell r="AT6954">
            <v>19</v>
          </cell>
          <cell r="AU6954">
            <v>2019</v>
          </cell>
          <cell r="AV6954">
            <v>5</v>
          </cell>
          <cell r="AX6954" t="str">
            <v>Shipped</v>
          </cell>
          <cell r="AY6954">
            <v>0</v>
          </cell>
        </row>
        <row r="6955">
          <cell r="B6955">
            <v>23599</v>
          </cell>
          <cell r="C6955" t="str">
            <v>PGCL</v>
          </cell>
          <cell r="D6955" t="str">
            <v>LEVIS</v>
          </cell>
          <cell r="E6955" t="str">
            <v>Fall'19</v>
          </cell>
          <cell r="G6955">
            <v>19586</v>
          </cell>
          <cell r="H6955" t="str">
            <v>PGCL-1474</v>
          </cell>
          <cell r="I6955">
            <v>4531011909</v>
          </cell>
          <cell r="J6955" t="str">
            <v>19586-0144</v>
          </cell>
          <cell r="K6955" t="str">
            <v>19586-0144</v>
          </cell>
          <cell r="L6955">
            <v>300</v>
          </cell>
          <cell r="N6955">
            <v>43594</v>
          </cell>
          <cell r="P6955">
            <v>4</v>
          </cell>
          <cell r="Q6955" t="str">
            <v>w</v>
          </cell>
          <cell r="R6955" t="str">
            <v>L/Slv</v>
          </cell>
          <cell r="S6955" t="str">
            <v>no</v>
          </cell>
          <cell r="T6955" t="str">
            <v>KR</v>
          </cell>
          <cell r="U6955" t="str">
            <v>SEA</v>
          </cell>
          <cell r="V6955">
            <v>43554</v>
          </cell>
          <cell r="W6955">
            <v>43589</v>
          </cell>
          <cell r="X6955" t="str">
            <v>Stitch</v>
          </cell>
          <cell r="AA6955">
            <v>321</v>
          </cell>
          <cell r="AB6955">
            <v>316</v>
          </cell>
          <cell r="AC6955">
            <v>316</v>
          </cell>
          <cell r="AD6955">
            <v>316</v>
          </cell>
          <cell r="AE6955">
            <v>0</v>
          </cell>
          <cell r="AF6955">
            <v>316</v>
          </cell>
          <cell r="AG6955">
            <v>316</v>
          </cell>
          <cell r="AH6955">
            <v>316</v>
          </cell>
          <cell r="AI6955">
            <v>0</v>
          </cell>
          <cell r="AJ6955">
            <v>312</v>
          </cell>
          <cell r="AK6955">
            <v>312</v>
          </cell>
          <cell r="AL6955">
            <v>43594</v>
          </cell>
          <cell r="AM6955">
            <v>43585</v>
          </cell>
          <cell r="AN6955">
            <v>43594</v>
          </cell>
          <cell r="AO6955">
            <v>43589</v>
          </cell>
          <cell r="AP6955" t="str">
            <v>Shipped</v>
          </cell>
          <cell r="AQ6955" t="str">
            <v>Shipped</v>
          </cell>
          <cell r="AR6955">
            <v>5</v>
          </cell>
          <cell r="AS6955">
            <v>2019</v>
          </cell>
          <cell r="AT6955">
            <v>19</v>
          </cell>
          <cell r="AU6955">
            <v>2019</v>
          </cell>
          <cell r="AV6955">
            <v>5</v>
          </cell>
          <cell r="AX6955" t="str">
            <v>Shipped</v>
          </cell>
          <cell r="AY6955">
            <v>0</v>
          </cell>
        </row>
        <row r="6956">
          <cell r="B6956">
            <v>23600</v>
          </cell>
          <cell r="C6956" t="str">
            <v>PGCL</v>
          </cell>
          <cell r="D6956" t="str">
            <v>LEVIS</v>
          </cell>
          <cell r="E6956" t="str">
            <v>Fall'19</v>
          </cell>
          <cell r="G6956">
            <v>19586</v>
          </cell>
          <cell r="H6956" t="str">
            <v>PGCL-1474</v>
          </cell>
          <cell r="I6956">
            <v>4512073784</v>
          </cell>
          <cell r="J6956" t="str">
            <v>19586-0144</v>
          </cell>
          <cell r="K6956" t="str">
            <v>19586-0144</v>
          </cell>
          <cell r="L6956">
            <v>300</v>
          </cell>
          <cell r="N6956">
            <v>43594</v>
          </cell>
          <cell r="P6956">
            <v>4</v>
          </cell>
          <cell r="Q6956" t="str">
            <v>w</v>
          </cell>
          <cell r="R6956" t="str">
            <v>L/Slv</v>
          </cell>
          <cell r="S6956" t="str">
            <v>no</v>
          </cell>
          <cell r="T6956" t="str">
            <v>SG</v>
          </cell>
          <cell r="U6956" t="str">
            <v>SEA</v>
          </cell>
          <cell r="V6956">
            <v>43554</v>
          </cell>
          <cell r="W6956">
            <v>43589</v>
          </cell>
          <cell r="X6956" t="str">
            <v>Stitch</v>
          </cell>
          <cell r="AA6956">
            <v>321</v>
          </cell>
          <cell r="AB6956">
            <v>319</v>
          </cell>
          <cell r="AC6956">
            <v>319</v>
          </cell>
          <cell r="AD6956">
            <v>319</v>
          </cell>
          <cell r="AE6956">
            <v>0</v>
          </cell>
          <cell r="AF6956">
            <v>319</v>
          </cell>
          <cell r="AG6956">
            <v>319</v>
          </cell>
          <cell r="AH6956">
            <v>319</v>
          </cell>
          <cell r="AI6956">
            <v>0</v>
          </cell>
          <cell r="AJ6956">
            <v>312</v>
          </cell>
          <cell r="AK6956">
            <v>312</v>
          </cell>
          <cell r="AL6956">
            <v>43594</v>
          </cell>
          <cell r="AM6956">
            <v>43584</v>
          </cell>
          <cell r="AN6956">
            <v>43587</v>
          </cell>
          <cell r="AO6956">
            <v>43589</v>
          </cell>
          <cell r="AP6956" t="str">
            <v>Shipped</v>
          </cell>
          <cell r="AQ6956" t="str">
            <v>Shipped</v>
          </cell>
          <cell r="AR6956">
            <v>5</v>
          </cell>
          <cell r="AS6956">
            <v>2019</v>
          </cell>
          <cell r="AT6956">
            <v>19</v>
          </cell>
          <cell r="AU6956">
            <v>2019</v>
          </cell>
          <cell r="AV6956">
            <v>5</v>
          </cell>
          <cell r="AX6956" t="str">
            <v>Shipped</v>
          </cell>
          <cell r="AY6956">
            <v>0</v>
          </cell>
        </row>
        <row r="6957">
          <cell r="B6957">
            <v>23601</v>
          </cell>
          <cell r="C6957" t="str">
            <v>PGCL</v>
          </cell>
          <cell r="D6957" t="str">
            <v>LEVIS</v>
          </cell>
          <cell r="E6957" t="str">
            <v>Fall'19</v>
          </cell>
          <cell r="G6957">
            <v>19586</v>
          </cell>
          <cell r="H6957" t="str">
            <v>PGCL-1474</v>
          </cell>
          <cell r="I6957">
            <v>9200147777</v>
          </cell>
          <cell r="J6957" t="str">
            <v>19586-0145</v>
          </cell>
          <cell r="K6957" t="str">
            <v>19586-0145</v>
          </cell>
          <cell r="L6957">
            <v>730</v>
          </cell>
          <cell r="N6957">
            <v>43594</v>
          </cell>
          <cell r="P6957">
            <v>4</v>
          </cell>
          <cell r="Q6957" t="str">
            <v>w</v>
          </cell>
          <cell r="R6957" t="str">
            <v>L/Slv</v>
          </cell>
          <cell r="S6957" t="str">
            <v>no</v>
          </cell>
          <cell r="T6957" t="str">
            <v>AR</v>
          </cell>
          <cell r="U6957" t="str">
            <v>SEA</v>
          </cell>
          <cell r="V6957">
            <v>43554</v>
          </cell>
          <cell r="W6957">
            <v>43589</v>
          </cell>
          <cell r="X6957" t="str">
            <v>Stitch</v>
          </cell>
          <cell r="AA6957">
            <v>782</v>
          </cell>
          <cell r="AB6957">
            <v>754</v>
          </cell>
          <cell r="AC6957">
            <v>754</v>
          </cell>
          <cell r="AD6957">
            <v>754</v>
          </cell>
          <cell r="AE6957">
            <v>0</v>
          </cell>
          <cell r="AF6957">
            <v>754</v>
          </cell>
          <cell r="AG6957">
            <v>754</v>
          </cell>
          <cell r="AH6957">
            <v>754</v>
          </cell>
          <cell r="AI6957">
            <v>0</v>
          </cell>
          <cell r="AJ6957">
            <v>730</v>
          </cell>
          <cell r="AK6957">
            <v>730</v>
          </cell>
          <cell r="AL6957">
            <v>43594</v>
          </cell>
          <cell r="AM6957">
            <v>43592</v>
          </cell>
          <cell r="AN6957">
            <v>43649</v>
          </cell>
          <cell r="AO6957">
            <v>43589</v>
          </cell>
          <cell r="AP6957" t="str">
            <v>Shipped</v>
          </cell>
          <cell r="AQ6957" t="str">
            <v>Shipped</v>
          </cell>
          <cell r="AR6957">
            <v>5</v>
          </cell>
          <cell r="AS6957">
            <v>2019</v>
          </cell>
          <cell r="AT6957">
            <v>19</v>
          </cell>
          <cell r="AU6957">
            <v>2019</v>
          </cell>
          <cell r="AV6957">
            <v>7</v>
          </cell>
          <cell r="AX6957" t="str">
            <v>Shipped</v>
          </cell>
          <cell r="AY6957">
            <v>0</v>
          </cell>
        </row>
        <row r="6958">
          <cell r="B6958">
            <v>23602</v>
          </cell>
          <cell r="C6958" t="str">
            <v>PGCL</v>
          </cell>
          <cell r="D6958" t="str">
            <v>LEVIS</v>
          </cell>
          <cell r="E6958" t="str">
            <v>Fall'19</v>
          </cell>
          <cell r="G6958">
            <v>19586</v>
          </cell>
          <cell r="H6958" t="str">
            <v>PGCL-1474</v>
          </cell>
          <cell r="I6958">
            <v>4100417335</v>
          </cell>
          <cell r="J6958" t="str">
            <v>19586-0145</v>
          </cell>
          <cell r="K6958" t="str">
            <v>19586-0145</v>
          </cell>
          <cell r="L6958">
            <v>150</v>
          </cell>
          <cell r="N6958">
            <v>43594</v>
          </cell>
          <cell r="P6958">
            <v>4</v>
          </cell>
          <cell r="Q6958" t="str">
            <v>w</v>
          </cell>
          <cell r="R6958" t="str">
            <v>L/Slv</v>
          </cell>
          <cell r="S6958" t="str">
            <v>no</v>
          </cell>
          <cell r="T6958" t="str">
            <v>USA</v>
          </cell>
          <cell r="U6958" t="str">
            <v>SEA</v>
          </cell>
          <cell r="V6958">
            <v>43554</v>
          </cell>
          <cell r="W6958">
            <v>43589</v>
          </cell>
          <cell r="X6958" t="str">
            <v>Stitch</v>
          </cell>
          <cell r="AA6958">
            <v>161</v>
          </cell>
          <cell r="AB6958">
            <v>157</v>
          </cell>
          <cell r="AC6958">
            <v>157</v>
          </cell>
          <cell r="AD6958">
            <v>157</v>
          </cell>
          <cell r="AE6958">
            <v>0</v>
          </cell>
          <cell r="AF6958">
            <v>157</v>
          </cell>
          <cell r="AG6958">
            <v>157</v>
          </cell>
          <cell r="AH6958">
            <v>157</v>
          </cell>
          <cell r="AI6958">
            <v>0</v>
          </cell>
          <cell r="AJ6958">
            <v>155</v>
          </cell>
          <cell r="AK6958">
            <v>155</v>
          </cell>
          <cell r="AL6958">
            <v>43594</v>
          </cell>
          <cell r="AM6958">
            <v>43583</v>
          </cell>
          <cell r="AN6958">
            <v>43587</v>
          </cell>
          <cell r="AO6958">
            <v>43589</v>
          </cell>
          <cell r="AP6958" t="str">
            <v>Shipped</v>
          </cell>
          <cell r="AQ6958" t="str">
            <v>Shipped</v>
          </cell>
          <cell r="AR6958">
            <v>5</v>
          </cell>
          <cell r="AS6958">
            <v>2019</v>
          </cell>
          <cell r="AT6958">
            <v>19</v>
          </cell>
          <cell r="AU6958">
            <v>2019</v>
          </cell>
          <cell r="AV6958">
            <v>5</v>
          </cell>
          <cell r="AX6958" t="str">
            <v>Shipped</v>
          </cell>
          <cell r="AY6958">
            <v>0</v>
          </cell>
        </row>
        <row r="6959">
          <cell r="B6959">
            <v>23603</v>
          </cell>
          <cell r="C6959" t="str">
            <v>PGCL</v>
          </cell>
          <cell r="D6959" t="str">
            <v>LEVIS</v>
          </cell>
          <cell r="E6959" t="str">
            <v>Fall'19</v>
          </cell>
          <cell r="G6959">
            <v>19586</v>
          </cell>
          <cell r="H6959" t="str">
            <v>PGCL-1474</v>
          </cell>
          <cell r="I6959">
            <v>4512073801</v>
          </cell>
          <cell r="J6959" t="str">
            <v>19586-0146</v>
          </cell>
          <cell r="K6959" t="str">
            <v>19586-0146</v>
          </cell>
          <cell r="L6959">
            <v>334</v>
          </cell>
          <cell r="N6959">
            <v>43594</v>
          </cell>
          <cell r="P6959">
            <v>4</v>
          </cell>
          <cell r="Q6959" t="str">
            <v>w</v>
          </cell>
          <cell r="R6959" t="str">
            <v>L/Slv</v>
          </cell>
          <cell r="S6959" t="str">
            <v>no</v>
          </cell>
          <cell r="T6959" t="str">
            <v>SG (VN)</v>
          </cell>
          <cell r="U6959" t="str">
            <v>SEA</v>
          </cell>
          <cell r="V6959">
            <v>43554</v>
          </cell>
          <cell r="W6959">
            <v>43589</v>
          </cell>
          <cell r="X6959" t="str">
            <v>Stitch</v>
          </cell>
          <cell r="AA6959">
            <v>358</v>
          </cell>
          <cell r="AB6959">
            <v>353</v>
          </cell>
          <cell r="AC6959">
            <v>353</v>
          </cell>
          <cell r="AD6959">
            <v>353</v>
          </cell>
          <cell r="AE6959">
            <v>0</v>
          </cell>
          <cell r="AF6959">
            <v>353</v>
          </cell>
          <cell r="AG6959">
            <v>353</v>
          </cell>
          <cell r="AH6959">
            <v>353</v>
          </cell>
          <cell r="AI6959">
            <v>0</v>
          </cell>
          <cell r="AJ6959">
            <v>347</v>
          </cell>
          <cell r="AK6959">
            <v>347</v>
          </cell>
          <cell r="AL6959">
            <v>43594</v>
          </cell>
          <cell r="AM6959">
            <v>43590</v>
          </cell>
          <cell r="AN6959">
            <v>43593</v>
          </cell>
          <cell r="AO6959">
            <v>43589</v>
          </cell>
          <cell r="AP6959" t="str">
            <v>Shipped</v>
          </cell>
          <cell r="AQ6959" t="str">
            <v>Shipped</v>
          </cell>
          <cell r="AR6959">
            <v>5</v>
          </cell>
          <cell r="AS6959">
            <v>2019</v>
          </cell>
          <cell r="AT6959">
            <v>19</v>
          </cell>
          <cell r="AU6959">
            <v>2019</v>
          </cell>
          <cell r="AV6959">
            <v>5</v>
          </cell>
          <cell r="AX6959" t="str">
            <v>Shipped</v>
          </cell>
          <cell r="AY6959">
            <v>0</v>
          </cell>
        </row>
        <row r="6960">
          <cell r="B6960">
            <v>23604</v>
          </cell>
          <cell r="C6960" t="str">
            <v>PGCL</v>
          </cell>
          <cell r="D6960" t="str">
            <v>LEVIS</v>
          </cell>
          <cell r="E6960" t="str">
            <v>Fall'19</v>
          </cell>
          <cell r="G6960">
            <v>19586</v>
          </cell>
          <cell r="H6960" t="str">
            <v>PGCL-1474</v>
          </cell>
          <cell r="I6960">
            <v>4532009536</v>
          </cell>
          <cell r="J6960" t="str">
            <v>19586-0146</v>
          </cell>
          <cell r="K6960" t="str">
            <v>19586-0146</v>
          </cell>
          <cell r="L6960">
            <v>703</v>
          </cell>
          <cell r="N6960">
            <v>43608</v>
          </cell>
          <cell r="P6960">
            <v>4</v>
          </cell>
          <cell r="Q6960" t="str">
            <v>w</v>
          </cell>
          <cell r="R6960" t="str">
            <v>L/Slv</v>
          </cell>
          <cell r="S6960" t="str">
            <v>no</v>
          </cell>
          <cell r="T6960" t="str">
            <v>ID</v>
          </cell>
          <cell r="U6960" t="str">
            <v>SEA</v>
          </cell>
          <cell r="V6960">
            <v>43568</v>
          </cell>
          <cell r="W6960">
            <v>43603</v>
          </cell>
          <cell r="X6960" t="str">
            <v>Stitch</v>
          </cell>
          <cell r="AA6960">
            <v>753</v>
          </cell>
          <cell r="AB6960">
            <v>741</v>
          </cell>
          <cell r="AC6960">
            <v>741</v>
          </cell>
          <cell r="AD6960">
            <v>741</v>
          </cell>
          <cell r="AE6960">
            <v>0</v>
          </cell>
          <cell r="AF6960">
            <v>741</v>
          </cell>
          <cell r="AG6960">
            <v>741</v>
          </cell>
          <cell r="AH6960">
            <v>741</v>
          </cell>
          <cell r="AI6960">
            <v>0</v>
          </cell>
          <cell r="AJ6960">
            <v>741</v>
          </cell>
          <cell r="AK6960">
            <v>735</v>
          </cell>
          <cell r="AL6960">
            <v>43608</v>
          </cell>
          <cell r="AM6960">
            <v>43583</v>
          </cell>
          <cell r="AN6960">
            <v>43608</v>
          </cell>
          <cell r="AO6960">
            <v>43603</v>
          </cell>
          <cell r="AP6960" t="str">
            <v>Shipped</v>
          </cell>
          <cell r="AQ6960" t="str">
            <v>Shipped</v>
          </cell>
          <cell r="AR6960">
            <v>5</v>
          </cell>
          <cell r="AS6960">
            <v>2019</v>
          </cell>
          <cell r="AT6960">
            <v>21</v>
          </cell>
          <cell r="AU6960">
            <v>2019</v>
          </cell>
          <cell r="AV6960">
            <v>5</v>
          </cell>
          <cell r="AX6960" t="str">
            <v>Shipped</v>
          </cell>
          <cell r="AY6960">
            <v>0</v>
          </cell>
        </row>
        <row r="6961">
          <cell r="B6961">
            <v>23605</v>
          </cell>
          <cell r="C6961" t="str">
            <v>PGCL</v>
          </cell>
          <cell r="D6961" t="str">
            <v>LEVIS</v>
          </cell>
          <cell r="E6961" t="str">
            <v>Fall'19</v>
          </cell>
          <cell r="G6961">
            <v>19586</v>
          </cell>
          <cell r="H6961" t="str">
            <v>PGCL-1474</v>
          </cell>
          <cell r="I6961">
            <v>4527018501</v>
          </cell>
          <cell r="J6961" t="str">
            <v>19586-0146</v>
          </cell>
          <cell r="K6961" t="str">
            <v>19586-0146</v>
          </cell>
          <cell r="L6961">
            <v>413</v>
          </cell>
          <cell r="N6961">
            <v>43594</v>
          </cell>
          <cell r="P6961">
            <v>4</v>
          </cell>
          <cell r="Q6961" t="str">
            <v>w</v>
          </cell>
          <cell r="R6961" t="str">
            <v>L/Slv</v>
          </cell>
          <cell r="S6961" t="str">
            <v>no</v>
          </cell>
          <cell r="T6961" t="str">
            <v>MY</v>
          </cell>
          <cell r="U6961" t="str">
            <v>SEA</v>
          </cell>
          <cell r="V6961">
            <v>43554</v>
          </cell>
          <cell r="W6961">
            <v>43589</v>
          </cell>
          <cell r="X6961" t="str">
            <v>Stitch</v>
          </cell>
          <cell r="AA6961">
            <v>442</v>
          </cell>
          <cell r="AB6961">
            <v>435</v>
          </cell>
          <cell r="AC6961">
            <v>435</v>
          </cell>
          <cell r="AD6961">
            <v>435</v>
          </cell>
          <cell r="AE6961">
            <v>0</v>
          </cell>
          <cell r="AF6961">
            <v>435</v>
          </cell>
          <cell r="AG6961">
            <v>435</v>
          </cell>
          <cell r="AH6961">
            <v>435</v>
          </cell>
          <cell r="AI6961">
            <v>0</v>
          </cell>
          <cell r="AJ6961">
            <v>435</v>
          </cell>
          <cell r="AK6961">
            <v>431</v>
          </cell>
          <cell r="AL6961">
            <v>43594</v>
          </cell>
          <cell r="AM6961">
            <v>43590</v>
          </cell>
          <cell r="AN6961">
            <v>43594</v>
          </cell>
          <cell r="AO6961">
            <v>43589</v>
          </cell>
          <cell r="AP6961" t="str">
            <v>Shipped</v>
          </cell>
          <cell r="AQ6961" t="str">
            <v>Shipped</v>
          </cell>
          <cell r="AR6961">
            <v>5</v>
          </cell>
          <cell r="AS6961">
            <v>2019</v>
          </cell>
          <cell r="AT6961">
            <v>19</v>
          </cell>
          <cell r="AU6961">
            <v>2019</v>
          </cell>
          <cell r="AV6961">
            <v>5</v>
          </cell>
          <cell r="AX6961" t="str">
            <v>Shipped</v>
          </cell>
          <cell r="AY6961">
            <v>0</v>
          </cell>
        </row>
        <row r="6962">
          <cell r="B6962">
            <v>23606</v>
          </cell>
          <cell r="C6962" t="str">
            <v>PGCL</v>
          </cell>
          <cell r="D6962" t="str">
            <v>LEVIS</v>
          </cell>
          <cell r="E6962" t="str">
            <v>Fall'19</v>
          </cell>
          <cell r="G6962">
            <v>19586</v>
          </cell>
          <cell r="H6962" t="str">
            <v>PGCL-1474</v>
          </cell>
          <cell r="I6962">
            <v>4512073785</v>
          </cell>
          <cell r="J6962" t="str">
            <v>19586-0146</v>
          </cell>
          <cell r="K6962" t="str">
            <v>19586-0146</v>
          </cell>
          <cell r="L6962">
            <v>156</v>
          </cell>
          <cell r="N6962">
            <v>43594</v>
          </cell>
          <cell r="P6962">
            <v>4</v>
          </cell>
          <cell r="Q6962" t="str">
            <v>w</v>
          </cell>
          <cell r="R6962" t="str">
            <v>L/Slv</v>
          </cell>
          <cell r="S6962" t="str">
            <v>no</v>
          </cell>
          <cell r="T6962" t="str">
            <v>SG (VN)</v>
          </cell>
          <cell r="U6962" t="str">
            <v>SEA</v>
          </cell>
          <cell r="V6962">
            <v>43554</v>
          </cell>
          <cell r="W6962">
            <v>43589</v>
          </cell>
          <cell r="X6962" t="str">
            <v>Stitch</v>
          </cell>
          <cell r="AA6962">
            <v>167</v>
          </cell>
          <cell r="AB6962">
            <v>164</v>
          </cell>
          <cell r="AC6962">
            <v>164</v>
          </cell>
          <cell r="AD6962">
            <v>164</v>
          </cell>
          <cell r="AE6962">
            <v>0</v>
          </cell>
          <cell r="AF6962">
            <v>164</v>
          </cell>
          <cell r="AG6962">
            <v>164</v>
          </cell>
          <cell r="AH6962">
            <v>164</v>
          </cell>
          <cell r="AI6962">
            <v>0</v>
          </cell>
          <cell r="AJ6962">
            <v>162</v>
          </cell>
          <cell r="AK6962">
            <v>162</v>
          </cell>
          <cell r="AL6962">
            <v>43594</v>
          </cell>
          <cell r="AM6962">
            <v>43583</v>
          </cell>
          <cell r="AN6962">
            <v>43587</v>
          </cell>
          <cell r="AO6962">
            <v>43589</v>
          </cell>
          <cell r="AP6962" t="str">
            <v>Shipped</v>
          </cell>
          <cell r="AQ6962" t="str">
            <v>Shipped</v>
          </cell>
          <cell r="AR6962">
            <v>5</v>
          </cell>
          <cell r="AS6962">
            <v>2019</v>
          </cell>
          <cell r="AT6962">
            <v>19</v>
          </cell>
          <cell r="AU6962">
            <v>2019</v>
          </cell>
          <cell r="AV6962">
            <v>5</v>
          </cell>
          <cell r="AX6962" t="str">
            <v>Shipped</v>
          </cell>
          <cell r="AY6962">
            <v>0</v>
          </cell>
        </row>
        <row r="6963">
          <cell r="B6963">
            <v>23607</v>
          </cell>
          <cell r="C6963" t="str">
            <v>PGCL</v>
          </cell>
          <cell r="D6963" t="str">
            <v>LEVIS</v>
          </cell>
          <cell r="E6963" t="str">
            <v>Fall'19</v>
          </cell>
          <cell r="G6963">
            <v>19586</v>
          </cell>
          <cell r="H6963" t="str">
            <v>PGCL-1474</v>
          </cell>
          <cell r="I6963">
            <v>4100417338</v>
          </cell>
          <cell r="J6963" t="str">
            <v>19586-0146</v>
          </cell>
          <cell r="K6963" t="str">
            <v>19586-0146</v>
          </cell>
          <cell r="L6963">
            <v>150</v>
          </cell>
          <cell r="N6963">
            <v>43594</v>
          </cell>
          <cell r="P6963">
            <v>4</v>
          </cell>
          <cell r="Q6963" t="str">
            <v>w</v>
          </cell>
          <cell r="R6963" t="str">
            <v>L/Slv</v>
          </cell>
          <cell r="S6963" t="str">
            <v>no</v>
          </cell>
          <cell r="T6963" t="str">
            <v>USA</v>
          </cell>
          <cell r="U6963" t="str">
            <v>SEA</v>
          </cell>
          <cell r="V6963">
            <v>43554</v>
          </cell>
          <cell r="W6963">
            <v>43589</v>
          </cell>
          <cell r="X6963" t="str">
            <v>Stitch</v>
          </cell>
          <cell r="AA6963">
            <v>161</v>
          </cell>
          <cell r="AB6963">
            <v>161</v>
          </cell>
          <cell r="AC6963">
            <v>161</v>
          </cell>
          <cell r="AD6963">
            <v>161</v>
          </cell>
          <cell r="AE6963">
            <v>0</v>
          </cell>
          <cell r="AF6963">
            <v>161</v>
          </cell>
          <cell r="AG6963">
            <v>161</v>
          </cell>
          <cell r="AH6963">
            <v>161</v>
          </cell>
          <cell r="AI6963">
            <v>0</v>
          </cell>
          <cell r="AJ6963">
            <v>155</v>
          </cell>
          <cell r="AK6963">
            <v>155</v>
          </cell>
          <cell r="AL6963">
            <v>43594</v>
          </cell>
          <cell r="AM6963">
            <v>43590</v>
          </cell>
          <cell r="AN6963">
            <v>43594</v>
          </cell>
          <cell r="AO6963">
            <v>43589</v>
          </cell>
          <cell r="AP6963" t="str">
            <v>Shipped</v>
          </cell>
          <cell r="AQ6963" t="str">
            <v>Shipped</v>
          </cell>
          <cell r="AR6963">
            <v>5</v>
          </cell>
          <cell r="AS6963">
            <v>2019</v>
          </cell>
          <cell r="AT6963">
            <v>19</v>
          </cell>
          <cell r="AU6963">
            <v>2019</v>
          </cell>
          <cell r="AV6963">
            <v>5</v>
          </cell>
          <cell r="AX6963" t="str">
            <v>Shipped</v>
          </cell>
          <cell r="AY6963">
            <v>0</v>
          </cell>
        </row>
        <row r="6964">
          <cell r="B6964">
            <v>23608</v>
          </cell>
          <cell r="C6964" t="str">
            <v>PGCL</v>
          </cell>
          <cell r="D6964" t="str">
            <v>LEVIS</v>
          </cell>
          <cell r="E6964" t="str">
            <v>Fall'19</v>
          </cell>
          <cell r="G6964">
            <v>19586</v>
          </cell>
          <cell r="H6964" t="str">
            <v>PGCL-1474</v>
          </cell>
          <cell r="I6964">
            <v>4531011911</v>
          </cell>
          <cell r="J6964" t="str">
            <v>19586-0147</v>
          </cell>
          <cell r="K6964" t="str">
            <v>19586-0147</v>
          </cell>
          <cell r="L6964">
            <v>300</v>
          </cell>
          <cell r="N6964">
            <v>43594</v>
          </cell>
          <cell r="P6964">
            <v>4</v>
          </cell>
          <cell r="Q6964" t="str">
            <v>w</v>
          </cell>
          <cell r="R6964" t="str">
            <v>L/Slv</v>
          </cell>
          <cell r="S6964" t="str">
            <v>no</v>
          </cell>
          <cell r="T6964" t="str">
            <v>KR</v>
          </cell>
          <cell r="U6964" t="str">
            <v>SEA</v>
          </cell>
          <cell r="V6964">
            <v>43554</v>
          </cell>
          <cell r="W6964">
            <v>43589</v>
          </cell>
          <cell r="X6964" t="str">
            <v>Stitch</v>
          </cell>
          <cell r="AA6964">
            <v>321</v>
          </cell>
          <cell r="AB6964">
            <v>315</v>
          </cell>
          <cell r="AC6964">
            <v>315</v>
          </cell>
          <cell r="AD6964">
            <v>315</v>
          </cell>
          <cell r="AE6964">
            <v>0</v>
          </cell>
          <cell r="AF6964">
            <v>315</v>
          </cell>
          <cell r="AG6964">
            <v>315</v>
          </cell>
          <cell r="AH6964">
            <v>315</v>
          </cell>
          <cell r="AI6964">
            <v>0</v>
          </cell>
          <cell r="AJ6964">
            <v>315</v>
          </cell>
          <cell r="AK6964">
            <v>313</v>
          </cell>
          <cell r="AL6964">
            <v>43594</v>
          </cell>
          <cell r="AM6964">
            <v>43583</v>
          </cell>
          <cell r="AN6964">
            <v>43587</v>
          </cell>
          <cell r="AO6964">
            <v>43589</v>
          </cell>
          <cell r="AP6964" t="str">
            <v>Shipped</v>
          </cell>
          <cell r="AQ6964" t="str">
            <v>Shipped</v>
          </cell>
          <cell r="AR6964">
            <v>5</v>
          </cell>
          <cell r="AS6964">
            <v>2019</v>
          </cell>
          <cell r="AT6964">
            <v>19</v>
          </cell>
          <cell r="AU6964">
            <v>2019</v>
          </cell>
          <cell r="AV6964">
            <v>5</v>
          </cell>
          <cell r="AX6964" t="str">
            <v>Shipped</v>
          </cell>
          <cell r="AY6964">
            <v>0</v>
          </cell>
        </row>
        <row r="6965">
          <cell r="B6965">
            <v>23609</v>
          </cell>
          <cell r="C6965" t="str">
            <v>PGCL</v>
          </cell>
          <cell r="D6965" t="str">
            <v>LEVIS</v>
          </cell>
          <cell r="E6965" t="str">
            <v>Fall'19</v>
          </cell>
          <cell r="G6965">
            <v>19586</v>
          </cell>
          <cell r="H6965" t="str">
            <v>PGCL-1474</v>
          </cell>
          <cell r="I6965">
            <v>4100417339</v>
          </cell>
          <cell r="J6965" t="str">
            <v>19586-0147</v>
          </cell>
          <cell r="K6965" t="str">
            <v>19586-0147</v>
          </cell>
          <cell r="L6965">
            <v>150</v>
          </cell>
          <cell r="N6965">
            <v>43594</v>
          </cell>
          <cell r="P6965">
            <v>4</v>
          </cell>
          <cell r="Q6965" t="str">
            <v>w</v>
          </cell>
          <cell r="R6965" t="str">
            <v>L/Slv</v>
          </cell>
          <cell r="S6965" t="str">
            <v>no</v>
          </cell>
          <cell r="T6965" t="str">
            <v>USA</v>
          </cell>
          <cell r="U6965" t="str">
            <v>SEA</v>
          </cell>
          <cell r="V6965">
            <v>43554</v>
          </cell>
          <cell r="W6965">
            <v>43589</v>
          </cell>
          <cell r="X6965" t="str">
            <v>Stitch</v>
          </cell>
          <cell r="AA6965">
            <v>161</v>
          </cell>
          <cell r="AB6965">
            <v>160</v>
          </cell>
          <cell r="AC6965">
            <v>160</v>
          </cell>
          <cell r="AD6965">
            <v>160</v>
          </cell>
          <cell r="AE6965">
            <v>0</v>
          </cell>
          <cell r="AF6965">
            <v>160</v>
          </cell>
          <cell r="AG6965">
            <v>160</v>
          </cell>
          <cell r="AH6965">
            <v>160</v>
          </cell>
          <cell r="AI6965">
            <v>0</v>
          </cell>
          <cell r="AJ6965">
            <v>160</v>
          </cell>
          <cell r="AK6965">
            <v>154</v>
          </cell>
          <cell r="AL6965">
            <v>43594</v>
          </cell>
          <cell r="AM6965">
            <v>43583</v>
          </cell>
          <cell r="AN6965">
            <v>43587</v>
          </cell>
          <cell r="AO6965">
            <v>43589</v>
          </cell>
          <cell r="AP6965" t="str">
            <v>Shipped</v>
          </cell>
          <cell r="AQ6965" t="str">
            <v>Shipped</v>
          </cell>
          <cell r="AR6965">
            <v>5</v>
          </cell>
          <cell r="AS6965">
            <v>2019</v>
          </cell>
          <cell r="AT6965">
            <v>19</v>
          </cell>
          <cell r="AU6965">
            <v>2019</v>
          </cell>
          <cell r="AV6965">
            <v>5</v>
          </cell>
          <cell r="AX6965" t="str">
            <v>Shipped</v>
          </cell>
          <cell r="AY6965">
            <v>0</v>
          </cell>
        </row>
        <row r="6966">
          <cell r="B6966">
            <v>23610</v>
          </cell>
          <cell r="C6966" t="str">
            <v>PGCL</v>
          </cell>
          <cell r="D6966" t="str">
            <v>LEVIS</v>
          </cell>
          <cell r="E6966" t="str">
            <v>Fall'19</v>
          </cell>
          <cell r="G6966">
            <v>19586</v>
          </cell>
          <cell r="H6966" t="str">
            <v>PGCL-1474</v>
          </cell>
          <cell r="I6966">
            <v>4531011913</v>
          </cell>
          <cell r="J6966" t="str">
            <v>19586-0157</v>
          </cell>
          <cell r="K6966" t="str">
            <v>19586-0157</v>
          </cell>
          <cell r="L6966">
            <v>300</v>
          </cell>
          <cell r="N6966">
            <v>43594</v>
          </cell>
          <cell r="P6966">
            <v>4</v>
          </cell>
          <cell r="Q6966" t="str">
            <v>w</v>
          </cell>
          <cell r="R6966" t="str">
            <v>L/Slv</v>
          </cell>
          <cell r="S6966" t="str">
            <v>no</v>
          </cell>
          <cell r="T6966" t="str">
            <v>KR</v>
          </cell>
          <cell r="U6966" t="str">
            <v>SEA</v>
          </cell>
          <cell r="V6966">
            <v>43554</v>
          </cell>
          <cell r="W6966">
            <v>43589</v>
          </cell>
          <cell r="X6966" t="str">
            <v>Stitch</v>
          </cell>
          <cell r="AA6966">
            <v>321</v>
          </cell>
          <cell r="AB6966">
            <v>316</v>
          </cell>
          <cell r="AC6966">
            <v>316</v>
          </cell>
          <cell r="AD6966">
            <v>316</v>
          </cell>
          <cell r="AE6966">
            <v>0</v>
          </cell>
          <cell r="AF6966">
            <v>316</v>
          </cell>
          <cell r="AG6966">
            <v>316</v>
          </cell>
          <cell r="AH6966">
            <v>316</v>
          </cell>
          <cell r="AI6966">
            <v>0</v>
          </cell>
          <cell r="AJ6966">
            <v>316</v>
          </cell>
          <cell r="AK6966">
            <v>313</v>
          </cell>
          <cell r="AL6966">
            <v>43594</v>
          </cell>
          <cell r="AM6966">
            <v>43583</v>
          </cell>
          <cell r="AN6966">
            <v>43587</v>
          </cell>
          <cell r="AO6966">
            <v>43589</v>
          </cell>
          <cell r="AP6966" t="str">
            <v>Shipped</v>
          </cell>
          <cell r="AQ6966" t="str">
            <v>Shipped</v>
          </cell>
          <cell r="AR6966">
            <v>5</v>
          </cell>
          <cell r="AS6966">
            <v>2019</v>
          </cell>
          <cell r="AT6966">
            <v>19</v>
          </cell>
          <cell r="AU6966">
            <v>2019</v>
          </cell>
          <cell r="AV6966">
            <v>5</v>
          </cell>
          <cell r="AX6966" t="str">
            <v>Shipped</v>
          </cell>
          <cell r="AY6966">
            <v>0</v>
          </cell>
        </row>
        <row r="6967">
          <cell r="B6967">
            <v>23611</v>
          </cell>
          <cell r="C6967" t="str">
            <v>PGCL</v>
          </cell>
          <cell r="D6967" t="str">
            <v>LEVIS</v>
          </cell>
          <cell r="E6967" t="str">
            <v>Fall'19</v>
          </cell>
          <cell r="G6967">
            <v>19586</v>
          </cell>
          <cell r="H6967" t="str">
            <v>PGCL-1474</v>
          </cell>
          <cell r="I6967">
            <v>4526007814</v>
          </cell>
          <cell r="J6967" t="str">
            <v>19586-0159</v>
          </cell>
          <cell r="K6967" t="str">
            <v>19586-0159</v>
          </cell>
          <cell r="L6967">
            <v>721</v>
          </cell>
          <cell r="N6967">
            <v>43594</v>
          </cell>
          <cell r="P6967">
            <v>4</v>
          </cell>
          <cell r="Q6967" t="str">
            <v>w</v>
          </cell>
          <cell r="R6967" t="str">
            <v>L/Slv</v>
          </cell>
          <cell r="S6967" t="str">
            <v>no</v>
          </cell>
          <cell r="T6967" t="str">
            <v>ZA</v>
          </cell>
          <cell r="U6967" t="str">
            <v>SEA</v>
          </cell>
          <cell r="V6967">
            <v>43554</v>
          </cell>
          <cell r="W6967">
            <v>43589</v>
          </cell>
          <cell r="X6967" t="str">
            <v>Stitch</v>
          </cell>
          <cell r="AA6967">
            <v>772</v>
          </cell>
          <cell r="AB6967">
            <v>757</v>
          </cell>
          <cell r="AC6967">
            <v>757</v>
          </cell>
          <cell r="AD6967">
            <v>757</v>
          </cell>
          <cell r="AE6967">
            <v>0</v>
          </cell>
          <cell r="AF6967">
            <v>757</v>
          </cell>
          <cell r="AG6967">
            <v>757</v>
          </cell>
          <cell r="AH6967">
            <v>757</v>
          </cell>
          <cell r="AI6967">
            <v>0</v>
          </cell>
          <cell r="AJ6967">
            <v>748</v>
          </cell>
          <cell r="AK6967">
            <v>748</v>
          </cell>
          <cell r="AL6967">
            <v>43594</v>
          </cell>
          <cell r="AM6967">
            <v>43591</v>
          </cell>
          <cell r="AN6967">
            <v>43593</v>
          </cell>
          <cell r="AO6967">
            <v>43589</v>
          </cell>
          <cell r="AP6967" t="str">
            <v>Shipped</v>
          </cell>
          <cell r="AQ6967" t="str">
            <v>Shipped</v>
          </cell>
          <cell r="AR6967">
            <v>5</v>
          </cell>
          <cell r="AS6967">
            <v>2019</v>
          </cell>
          <cell r="AT6967">
            <v>19</v>
          </cell>
          <cell r="AU6967">
            <v>2019</v>
          </cell>
          <cell r="AV6967">
            <v>5</v>
          </cell>
          <cell r="AX6967" t="str">
            <v>Shipped</v>
          </cell>
          <cell r="AY6967">
            <v>0</v>
          </cell>
        </row>
        <row r="6968">
          <cell r="B6968">
            <v>23612</v>
          </cell>
          <cell r="C6968" t="str">
            <v>PGCL</v>
          </cell>
          <cell r="D6968" t="str">
            <v>LEVIS</v>
          </cell>
          <cell r="E6968" t="str">
            <v>Fall'19</v>
          </cell>
          <cell r="G6968">
            <v>19586</v>
          </cell>
          <cell r="H6968" t="str">
            <v>PGCL-1474</v>
          </cell>
          <cell r="I6968">
            <v>4531011915</v>
          </cell>
          <cell r="J6968" t="str">
            <v>19586-0159</v>
          </cell>
          <cell r="K6968" t="str">
            <v>19586-0159</v>
          </cell>
          <cell r="L6968">
            <v>300</v>
          </cell>
          <cell r="N6968">
            <v>43594</v>
          </cell>
          <cell r="P6968">
            <v>4</v>
          </cell>
          <cell r="Q6968" t="str">
            <v>w</v>
          </cell>
          <cell r="R6968" t="str">
            <v>L/Slv</v>
          </cell>
          <cell r="S6968" t="str">
            <v>no</v>
          </cell>
          <cell r="T6968" t="str">
            <v>KR</v>
          </cell>
          <cell r="U6968" t="str">
            <v>SEA</v>
          </cell>
          <cell r="V6968">
            <v>43554</v>
          </cell>
          <cell r="W6968">
            <v>43589</v>
          </cell>
          <cell r="X6968" t="str">
            <v>Stitch</v>
          </cell>
          <cell r="AA6968">
            <v>321</v>
          </cell>
          <cell r="AB6968">
            <v>315</v>
          </cell>
          <cell r="AC6968">
            <v>315</v>
          </cell>
          <cell r="AD6968">
            <v>315</v>
          </cell>
          <cell r="AE6968">
            <v>0</v>
          </cell>
          <cell r="AF6968">
            <v>315</v>
          </cell>
          <cell r="AG6968">
            <v>315</v>
          </cell>
          <cell r="AH6968">
            <v>315</v>
          </cell>
          <cell r="AI6968">
            <v>0</v>
          </cell>
          <cell r="AJ6968">
            <v>307</v>
          </cell>
          <cell r="AK6968">
            <v>307</v>
          </cell>
          <cell r="AL6968">
            <v>43594</v>
          </cell>
          <cell r="AM6968">
            <v>43590</v>
          </cell>
          <cell r="AN6968">
            <v>43594</v>
          </cell>
          <cell r="AO6968">
            <v>43589</v>
          </cell>
          <cell r="AP6968" t="str">
            <v>Shipped</v>
          </cell>
          <cell r="AQ6968" t="str">
            <v>Shipped</v>
          </cell>
          <cell r="AR6968">
            <v>5</v>
          </cell>
          <cell r="AS6968">
            <v>2019</v>
          </cell>
          <cell r="AT6968">
            <v>19</v>
          </cell>
          <cell r="AU6968">
            <v>2019</v>
          </cell>
          <cell r="AV6968">
            <v>5</v>
          </cell>
          <cell r="AX6968" t="str">
            <v>Shipped</v>
          </cell>
          <cell r="AY6968">
            <v>0</v>
          </cell>
        </row>
        <row r="6969">
          <cell r="B6969">
            <v>23613</v>
          </cell>
          <cell r="C6969" t="str">
            <v>PGCL</v>
          </cell>
          <cell r="D6969" t="str">
            <v>LEVIS</v>
          </cell>
          <cell r="E6969" t="str">
            <v>Fall'19</v>
          </cell>
          <cell r="G6969">
            <v>19587</v>
          </cell>
          <cell r="H6969" t="str">
            <v>PGCL-1476</v>
          </cell>
          <cell r="I6969">
            <v>4100417209</v>
          </cell>
          <cell r="J6969" t="str">
            <v>19587-0057</v>
          </cell>
          <cell r="K6969" t="str">
            <v>19587-0057</v>
          </cell>
          <cell r="L6969">
            <v>300</v>
          </cell>
          <cell r="N6969">
            <v>43594</v>
          </cell>
          <cell r="P6969">
            <v>4</v>
          </cell>
          <cell r="Q6969" t="str">
            <v>w</v>
          </cell>
          <cell r="R6969" t="str">
            <v>L/Slv</v>
          </cell>
          <cell r="S6969" t="str">
            <v>no</v>
          </cell>
          <cell r="T6969" t="str">
            <v>USA</v>
          </cell>
          <cell r="U6969" t="str">
            <v>SEA</v>
          </cell>
          <cell r="V6969">
            <v>43554</v>
          </cell>
          <cell r="W6969">
            <v>43589</v>
          </cell>
          <cell r="X6969" t="str">
            <v>Stitch</v>
          </cell>
          <cell r="AA6969">
            <v>321</v>
          </cell>
          <cell r="AB6969">
            <v>309</v>
          </cell>
          <cell r="AC6969">
            <v>309</v>
          </cell>
          <cell r="AD6969">
            <v>309</v>
          </cell>
          <cell r="AE6969">
            <v>0</v>
          </cell>
          <cell r="AF6969">
            <v>309</v>
          </cell>
          <cell r="AG6969">
            <v>309</v>
          </cell>
          <cell r="AH6969">
            <v>309</v>
          </cell>
          <cell r="AI6969">
            <v>0</v>
          </cell>
          <cell r="AJ6969">
            <v>309</v>
          </cell>
          <cell r="AK6969">
            <v>307</v>
          </cell>
          <cell r="AL6969">
            <v>43594</v>
          </cell>
          <cell r="AM6969">
            <v>43583</v>
          </cell>
          <cell r="AN6969">
            <v>43587</v>
          </cell>
          <cell r="AO6969">
            <v>43589</v>
          </cell>
          <cell r="AP6969" t="str">
            <v>Shipped</v>
          </cell>
          <cell r="AQ6969" t="str">
            <v>Shipped</v>
          </cell>
          <cell r="AR6969">
            <v>5</v>
          </cell>
          <cell r="AS6969">
            <v>2019</v>
          </cell>
          <cell r="AT6969">
            <v>19</v>
          </cell>
          <cell r="AU6969">
            <v>2019</v>
          </cell>
          <cell r="AV6969">
            <v>5</v>
          </cell>
          <cell r="AX6969" t="str">
            <v>Shipped</v>
          </cell>
          <cell r="AY6969">
            <v>0</v>
          </cell>
        </row>
        <row r="6970">
          <cell r="B6970">
            <v>23614</v>
          </cell>
          <cell r="C6970" t="str">
            <v>PGCL</v>
          </cell>
          <cell r="D6970" t="str">
            <v>LEVIS</v>
          </cell>
          <cell r="E6970" t="str">
            <v>Fall'19</v>
          </cell>
          <cell r="G6970">
            <v>56442</v>
          </cell>
          <cell r="H6970" t="str">
            <v>PGCL-1492</v>
          </cell>
          <cell r="I6970">
            <v>1000270085</v>
          </cell>
          <cell r="J6970" t="str">
            <v>56442-0001</v>
          </cell>
          <cell r="K6970" t="str">
            <v>56442-0001</v>
          </cell>
          <cell r="L6970">
            <v>1060</v>
          </cell>
          <cell r="N6970">
            <v>43594</v>
          </cell>
          <cell r="P6970">
            <v>4</v>
          </cell>
          <cell r="Q6970" t="str">
            <v>w</v>
          </cell>
          <cell r="R6970" t="str">
            <v>L/Slv</v>
          </cell>
          <cell r="S6970" t="str">
            <v>no</v>
          </cell>
          <cell r="T6970" t="str">
            <v>GR</v>
          </cell>
          <cell r="U6970" t="str">
            <v>SEA</v>
          </cell>
          <cell r="V6970">
            <v>43554</v>
          </cell>
          <cell r="W6970">
            <v>43589</v>
          </cell>
          <cell r="X6970">
            <v>0</v>
          </cell>
          <cell r="AA6970">
            <v>1135</v>
          </cell>
          <cell r="AB6970">
            <v>1112</v>
          </cell>
          <cell r="AC6970">
            <v>1112</v>
          </cell>
          <cell r="AD6970">
            <v>1112</v>
          </cell>
          <cell r="AE6970">
            <v>0</v>
          </cell>
          <cell r="AF6970">
            <v>1112</v>
          </cell>
          <cell r="AG6970">
            <v>1112</v>
          </cell>
          <cell r="AH6970">
            <v>1112</v>
          </cell>
          <cell r="AI6970">
            <v>0</v>
          </cell>
          <cell r="AJ6970">
            <v>1080</v>
          </cell>
          <cell r="AK6970">
            <v>1065</v>
          </cell>
          <cell r="AL6970">
            <v>43594</v>
          </cell>
          <cell r="AM6970">
            <v>43593</v>
          </cell>
          <cell r="AN6970">
            <v>43594</v>
          </cell>
          <cell r="AO6970">
            <v>43589</v>
          </cell>
          <cell r="AP6970" t="str">
            <v>Shipped</v>
          </cell>
          <cell r="AQ6970" t="str">
            <v>Shipped</v>
          </cell>
          <cell r="AR6970">
            <v>5</v>
          </cell>
          <cell r="AS6970">
            <v>2019</v>
          </cell>
          <cell r="AT6970">
            <v>19</v>
          </cell>
          <cell r="AU6970">
            <v>2019</v>
          </cell>
          <cell r="AV6970">
            <v>5</v>
          </cell>
          <cell r="AX6970" t="str">
            <v>Shipped</v>
          </cell>
          <cell r="AY6970">
            <v>0</v>
          </cell>
        </row>
        <row r="6971">
          <cell r="B6971">
            <v>23615</v>
          </cell>
          <cell r="C6971" t="str">
            <v>PGCL</v>
          </cell>
          <cell r="D6971" t="str">
            <v>LEVIS</v>
          </cell>
          <cell r="E6971" t="str">
            <v>Fall'19</v>
          </cell>
          <cell r="G6971">
            <v>58930</v>
          </cell>
          <cell r="H6971" t="str">
            <v>PGCL-1498</v>
          </cell>
          <cell r="I6971">
            <v>4527018467</v>
          </cell>
          <cell r="J6971" t="str">
            <v>58930-0007</v>
          </cell>
          <cell r="K6971" t="str">
            <v>58930-0007</v>
          </cell>
          <cell r="L6971">
            <v>150</v>
          </cell>
          <cell r="N6971">
            <v>43594</v>
          </cell>
          <cell r="P6971">
            <v>4</v>
          </cell>
          <cell r="Q6971" t="str">
            <v>w</v>
          </cell>
          <cell r="R6971" t="str">
            <v>L/Slv</v>
          </cell>
          <cell r="S6971" t="str">
            <v>no</v>
          </cell>
          <cell r="T6971" t="str">
            <v>MY</v>
          </cell>
          <cell r="U6971" t="str">
            <v>SEA</v>
          </cell>
          <cell r="V6971">
            <v>43554</v>
          </cell>
          <cell r="W6971">
            <v>43589</v>
          </cell>
          <cell r="X6971" t="str">
            <v>Snap</v>
          </cell>
          <cell r="AA6971">
            <v>161</v>
          </cell>
          <cell r="AB6971">
            <v>156</v>
          </cell>
          <cell r="AC6971">
            <v>156</v>
          </cell>
          <cell r="AD6971">
            <v>156</v>
          </cell>
          <cell r="AE6971">
            <v>0</v>
          </cell>
          <cell r="AF6971">
            <v>156</v>
          </cell>
          <cell r="AG6971">
            <v>156</v>
          </cell>
          <cell r="AH6971">
            <v>151</v>
          </cell>
          <cell r="AI6971">
            <v>0</v>
          </cell>
          <cell r="AJ6971">
            <v>151</v>
          </cell>
          <cell r="AK6971">
            <v>151</v>
          </cell>
          <cell r="AL6971">
            <v>43594</v>
          </cell>
          <cell r="AM6971">
            <v>43592</v>
          </cell>
          <cell r="AN6971">
            <v>43594</v>
          </cell>
          <cell r="AO6971">
            <v>43589</v>
          </cell>
          <cell r="AP6971" t="str">
            <v>Shipped</v>
          </cell>
          <cell r="AQ6971" t="str">
            <v>Shipped</v>
          </cell>
          <cell r="AR6971">
            <v>5</v>
          </cell>
          <cell r="AS6971">
            <v>2019</v>
          </cell>
          <cell r="AT6971">
            <v>19</v>
          </cell>
          <cell r="AU6971">
            <v>2019</v>
          </cell>
          <cell r="AV6971">
            <v>5</v>
          </cell>
          <cell r="AX6971" t="str">
            <v>Shipped</v>
          </cell>
          <cell r="AY6971">
            <v>0</v>
          </cell>
        </row>
        <row r="6972">
          <cell r="B6972">
            <v>23616</v>
          </cell>
          <cell r="C6972" t="str">
            <v>PGCL</v>
          </cell>
          <cell r="D6972" t="str">
            <v>LEVIS</v>
          </cell>
          <cell r="E6972" t="str">
            <v>Fall'19</v>
          </cell>
          <cell r="G6972">
            <v>58930</v>
          </cell>
          <cell r="H6972" t="str">
            <v>PGCL-1498</v>
          </cell>
          <cell r="I6972">
            <v>4100417496</v>
          </cell>
          <cell r="J6972" t="str">
            <v>58930-0009</v>
          </cell>
          <cell r="K6972" t="str">
            <v>58930-0009</v>
          </cell>
          <cell r="L6972">
            <v>606</v>
          </cell>
          <cell r="N6972">
            <v>43622</v>
          </cell>
          <cell r="P6972">
            <v>4</v>
          </cell>
          <cell r="Q6972" t="str">
            <v>w</v>
          </cell>
          <cell r="R6972" t="str">
            <v>L/Slv</v>
          </cell>
          <cell r="S6972" t="str">
            <v>no</v>
          </cell>
          <cell r="T6972" t="str">
            <v>USA</v>
          </cell>
          <cell r="U6972" t="str">
            <v>SEA</v>
          </cell>
          <cell r="V6972">
            <v>43582</v>
          </cell>
          <cell r="W6972">
            <v>43617</v>
          </cell>
          <cell r="X6972" t="str">
            <v>Snap</v>
          </cell>
          <cell r="AA6972">
            <v>649</v>
          </cell>
          <cell r="AB6972">
            <v>627</v>
          </cell>
          <cell r="AC6972">
            <v>627</v>
          </cell>
          <cell r="AD6972">
            <v>627</v>
          </cell>
          <cell r="AE6972">
            <v>0</v>
          </cell>
          <cell r="AF6972">
            <v>627</v>
          </cell>
          <cell r="AG6972">
            <v>627</v>
          </cell>
          <cell r="AH6972">
            <v>627</v>
          </cell>
          <cell r="AI6972">
            <v>0</v>
          </cell>
          <cell r="AJ6972">
            <v>609</v>
          </cell>
          <cell r="AK6972">
            <v>609</v>
          </cell>
          <cell r="AL6972">
            <v>43622</v>
          </cell>
          <cell r="AM6972">
            <v>43614</v>
          </cell>
          <cell r="AN6972">
            <v>43614</v>
          </cell>
          <cell r="AO6972">
            <v>43617</v>
          </cell>
          <cell r="AP6972" t="str">
            <v>Shipped</v>
          </cell>
          <cell r="AQ6972" t="str">
            <v>Shipped</v>
          </cell>
          <cell r="AR6972">
            <v>6</v>
          </cell>
          <cell r="AS6972">
            <v>2019</v>
          </cell>
          <cell r="AT6972">
            <v>23</v>
          </cell>
          <cell r="AU6972">
            <v>2019</v>
          </cell>
          <cell r="AV6972">
            <v>5</v>
          </cell>
          <cell r="AX6972" t="str">
            <v>Shipped</v>
          </cell>
          <cell r="AY6972">
            <v>0</v>
          </cell>
        </row>
        <row r="6973">
          <cell r="B6973">
            <v>23617</v>
          </cell>
          <cell r="C6973" t="str">
            <v>PGCL</v>
          </cell>
          <cell r="D6973" t="str">
            <v>LEVIS</v>
          </cell>
          <cell r="E6973" t="str">
            <v>Fall'19</v>
          </cell>
          <cell r="G6973">
            <v>58930</v>
          </cell>
          <cell r="H6973" t="str">
            <v>PGCL-1498</v>
          </cell>
          <cell r="I6973">
            <v>4100417759</v>
          </cell>
          <cell r="J6973" t="str">
            <v>58930-0010</v>
          </cell>
          <cell r="K6973" t="str">
            <v>58930-0010</v>
          </cell>
          <cell r="L6973">
            <v>600</v>
          </cell>
          <cell r="N6973">
            <v>43594</v>
          </cell>
          <cell r="P6973">
            <v>4</v>
          </cell>
          <cell r="Q6973" t="str">
            <v>w</v>
          </cell>
          <cell r="R6973" t="str">
            <v>L/Slv</v>
          </cell>
          <cell r="S6973" t="str">
            <v>no</v>
          </cell>
          <cell r="T6973" t="str">
            <v>CA</v>
          </cell>
          <cell r="U6973" t="str">
            <v>SEA</v>
          </cell>
          <cell r="V6973">
            <v>43554</v>
          </cell>
          <cell r="W6973">
            <v>43589</v>
          </cell>
          <cell r="X6973" t="str">
            <v>Snap</v>
          </cell>
          <cell r="AA6973">
            <v>642</v>
          </cell>
          <cell r="AB6973">
            <v>619</v>
          </cell>
          <cell r="AC6973">
            <v>619</v>
          </cell>
          <cell r="AD6973">
            <v>619</v>
          </cell>
          <cell r="AE6973">
            <v>0</v>
          </cell>
          <cell r="AF6973">
            <v>619</v>
          </cell>
          <cell r="AG6973">
            <v>619</v>
          </cell>
          <cell r="AH6973">
            <v>619</v>
          </cell>
          <cell r="AI6973">
            <v>0</v>
          </cell>
          <cell r="AJ6973">
            <v>560</v>
          </cell>
          <cell r="AK6973">
            <v>560</v>
          </cell>
          <cell r="AL6973">
            <v>43594</v>
          </cell>
          <cell r="AM6973">
            <v>43594</v>
          </cell>
          <cell r="AN6973">
            <v>43594</v>
          </cell>
          <cell r="AO6973">
            <v>43589</v>
          </cell>
          <cell r="AP6973" t="str">
            <v>Shipped</v>
          </cell>
          <cell r="AQ6973" t="str">
            <v>Shipped</v>
          </cell>
          <cell r="AR6973">
            <v>5</v>
          </cell>
          <cell r="AS6973">
            <v>2019</v>
          </cell>
          <cell r="AT6973">
            <v>19</v>
          </cell>
          <cell r="AU6973">
            <v>2019</v>
          </cell>
          <cell r="AV6973">
            <v>5</v>
          </cell>
          <cell r="AX6973" t="str">
            <v>Shipped</v>
          </cell>
          <cell r="AY6973">
            <v>0</v>
          </cell>
        </row>
        <row r="6974">
          <cell r="B6974">
            <v>23618</v>
          </cell>
          <cell r="C6974" t="str">
            <v>PGCL</v>
          </cell>
          <cell r="D6974" t="str">
            <v>LEVIS</v>
          </cell>
          <cell r="E6974" t="str">
            <v>Fall'19</v>
          </cell>
          <cell r="G6974">
            <v>58930</v>
          </cell>
          <cell r="H6974" t="str">
            <v>PGCL-1498</v>
          </cell>
          <cell r="I6974">
            <v>4525015588</v>
          </cell>
          <cell r="J6974" t="str">
            <v>58930-0011</v>
          </cell>
          <cell r="K6974" t="str">
            <v>58930-0011</v>
          </cell>
          <cell r="L6974">
            <v>150</v>
          </cell>
          <cell r="N6974">
            <v>43594</v>
          </cell>
          <cell r="P6974">
            <v>4</v>
          </cell>
          <cell r="Q6974" t="str">
            <v>w</v>
          </cell>
          <cell r="R6974" t="str">
            <v>L/Slv</v>
          </cell>
          <cell r="S6974" t="str">
            <v>no</v>
          </cell>
          <cell r="T6974" t="str">
            <v>AU</v>
          </cell>
          <cell r="U6974" t="str">
            <v>SEA</v>
          </cell>
          <cell r="V6974">
            <v>43554</v>
          </cell>
          <cell r="W6974">
            <v>43589</v>
          </cell>
          <cell r="X6974" t="str">
            <v>Snap</v>
          </cell>
          <cell r="AA6974">
            <v>161</v>
          </cell>
          <cell r="AB6974">
            <v>155</v>
          </cell>
          <cell r="AC6974">
            <v>155</v>
          </cell>
          <cell r="AD6974">
            <v>155</v>
          </cell>
          <cell r="AE6974">
            <v>0</v>
          </cell>
          <cell r="AF6974">
            <v>155</v>
          </cell>
          <cell r="AG6974">
            <v>155</v>
          </cell>
          <cell r="AH6974">
            <v>153</v>
          </cell>
          <cell r="AI6974">
            <v>0</v>
          </cell>
          <cell r="AJ6974">
            <v>153</v>
          </cell>
          <cell r="AK6974">
            <v>153</v>
          </cell>
          <cell r="AL6974">
            <v>43594</v>
          </cell>
          <cell r="AM6974">
            <v>43592</v>
          </cell>
          <cell r="AN6974">
            <v>43593</v>
          </cell>
          <cell r="AO6974">
            <v>43589</v>
          </cell>
          <cell r="AP6974" t="str">
            <v>Shipped</v>
          </cell>
          <cell r="AQ6974" t="str">
            <v>Shipped</v>
          </cell>
          <cell r="AR6974">
            <v>5</v>
          </cell>
          <cell r="AS6974">
            <v>2019</v>
          </cell>
          <cell r="AT6974">
            <v>19</v>
          </cell>
          <cell r="AU6974">
            <v>2019</v>
          </cell>
          <cell r="AV6974">
            <v>5</v>
          </cell>
          <cell r="AX6974" t="str">
            <v>Shipped</v>
          </cell>
          <cell r="AY6974">
            <v>0</v>
          </cell>
        </row>
        <row r="6975">
          <cell r="B6975">
            <v>23619</v>
          </cell>
          <cell r="C6975" t="str">
            <v>PGCL</v>
          </cell>
          <cell r="D6975" t="str">
            <v>LEVIS</v>
          </cell>
          <cell r="E6975" t="str">
            <v>Fall'19</v>
          </cell>
          <cell r="G6975">
            <v>58930</v>
          </cell>
          <cell r="H6975" t="str">
            <v>PGCL-1498</v>
          </cell>
          <cell r="I6975">
            <v>4532009537</v>
          </cell>
          <cell r="J6975" t="str">
            <v>58930-0038</v>
          </cell>
          <cell r="K6975" t="str">
            <v>58930-0038</v>
          </cell>
          <cell r="L6975">
            <v>904</v>
          </cell>
          <cell r="N6975">
            <v>43608</v>
          </cell>
          <cell r="P6975">
            <v>4</v>
          </cell>
          <cell r="Q6975" t="str">
            <v>w</v>
          </cell>
          <cell r="R6975" t="str">
            <v>L/Slv</v>
          </cell>
          <cell r="S6975" t="str">
            <v>no</v>
          </cell>
          <cell r="T6975" t="str">
            <v>ID</v>
          </cell>
          <cell r="U6975" t="str">
            <v>SEA</v>
          </cell>
          <cell r="V6975">
            <v>43568</v>
          </cell>
          <cell r="W6975">
            <v>43603</v>
          </cell>
          <cell r="X6975" t="str">
            <v>Snap</v>
          </cell>
          <cell r="AA6975">
            <v>968</v>
          </cell>
          <cell r="AB6975">
            <v>950</v>
          </cell>
          <cell r="AC6975">
            <v>950</v>
          </cell>
          <cell r="AD6975">
            <v>950</v>
          </cell>
          <cell r="AE6975">
            <v>0</v>
          </cell>
          <cell r="AF6975">
            <v>950</v>
          </cell>
          <cell r="AG6975">
            <v>950</v>
          </cell>
          <cell r="AH6975">
            <v>950</v>
          </cell>
          <cell r="AI6975">
            <v>0</v>
          </cell>
          <cell r="AJ6975">
            <v>407</v>
          </cell>
          <cell r="AK6975">
            <v>307</v>
          </cell>
          <cell r="AL6975">
            <v>43608</v>
          </cell>
          <cell r="AM6975">
            <v>43608</v>
          </cell>
          <cell r="AN6975">
            <v>43608</v>
          </cell>
          <cell r="AO6975">
            <v>43603</v>
          </cell>
          <cell r="AP6975" t="str">
            <v>Shipped</v>
          </cell>
          <cell r="AQ6975" t="str">
            <v>Shipped</v>
          </cell>
          <cell r="AR6975">
            <v>5</v>
          </cell>
          <cell r="AS6975">
            <v>2019</v>
          </cell>
          <cell r="AT6975">
            <v>21</v>
          </cell>
          <cell r="AU6975">
            <v>2019</v>
          </cell>
          <cell r="AV6975">
            <v>5</v>
          </cell>
          <cell r="AX6975" t="str">
            <v>Shipped</v>
          </cell>
          <cell r="AY6975">
            <v>0</v>
          </cell>
        </row>
        <row r="6976">
          <cell r="B6976">
            <v>23620</v>
          </cell>
          <cell r="C6976" t="str">
            <v>PGCL</v>
          </cell>
          <cell r="D6976" t="str">
            <v>LEVIS</v>
          </cell>
          <cell r="E6976" t="str">
            <v>Fall'19</v>
          </cell>
          <cell r="G6976">
            <v>58930</v>
          </cell>
          <cell r="H6976" t="str">
            <v>PGCL-1498</v>
          </cell>
          <cell r="I6976">
            <v>4512073804</v>
          </cell>
          <cell r="J6976" t="str">
            <v>58930-0038</v>
          </cell>
          <cell r="K6976" t="str">
            <v>58930-0038</v>
          </cell>
          <cell r="L6976">
            <v>360</v>
          </cell>
          <cell r="N6976">
            <v>43594</v>
          </cell>
          <cell r="P6976">
            <v>4</v>
          </cell>
          <cell r="Q6976" t="str">
            <v>w</v>
          </cell>
          <cell r="R6976" t="str">
            <v>L/Slv</v>
          </cell>
          <cell r="S6976" t="str">
            <v>no</v>
          </cell>
          <cell r="T6976" t="str">
            <v>SG (TH)</v>
          </cell>
          <cell r="U6976" t="str">
            <v>SEA</v>
          </cell>
          <cell r="V6976">
            <v>43554</v>
          </cell>
          <cell r="W6976">
            <v>43589</v>
          </cell>
          <cell r="X6976" t="str">
            <v>Snap</v>
          </cell>
          <cell r="AA6976">
            <v>386</v>
          </cell>
          <cell r="AB6976">
            <v>380</v>
          </cell>
          <cell r="AC6976">
            <v>380</v>
          </cell>
          <cell r="AD6976">
            <v>380</v>
          </cell>
          <cell r="AE6976">
            <v>0</v>
          </cell>
          <cell r="AF6976">
            <v>380</v>
          </cell>
          <cell r="AG6976">
            <v>380</v>
          </cell>
          <cell r="AH6976">
            <v>373</v>
          </cell>
          <cell r="AI6976">
            <v>0</v>
          </cell>
          <cell r="AJ6976">
            <v>373</v>
          </cell>
          <cell r="AK6976">
            <v>373</v>
          </cell>
          <cell r="AL6976">
            <v>43594</v>
          </cell>
          <cell r="AM6976">
            <v>43593</v>
          </cell>
          <cell r="AN6976">
            <v>43593</v>
          </cell>
          <cell r="AO6976">
            <v>43589</v>
          </cell>
          <cell r="AP6976" t="str">
            <v>Shipped</v>
          </cell>
          <cell r="AQ6976" t="str">
            <v>Shipped</v>
          </cell>
          <cell r="AR6976">
            <v>5</v>
          </cell>
          <cell r="AS6976">
            <v>2019</v>
          </cell>
          <cell r="AT6976">
            <v>19</v>
          </cell>
          <cell r="AU6976">
            <v>2019</v>
          </cell>
          <cell r="AV6976">
            <v>5</v>
          </cell>
          <cell r="AX6976" t="str">
            <v>Shipped</v>
          </cell>
          <cell r="AY6976">
            <v>0</v>
          </cell>
        </row>
        <row r="6977">
          <cell r="B6977">
            <v>23621</v>
          </cell>
          <cell r="C6977" t="str">
            <v>PGCL</v>
          </cell>
          <cell r="D6977" t="str">
            <v>LEVIS</v>
          </cell>
          <cell r="E6977" t="str">
            <v>Fall'19</v>
          </cell>
          <cell r="G6977">
            <v>65816</v>
          </cell>
          <cell r="H6977" t="str">
            <v>PGCL-1501</v>
          </cell>
          <cell r="I6977">
            <v>4528013769</v>
          </cell>
          <cell r="J6977" t="str">
            <v>65816-0115</v>
          </cell>
          <cell r="K6977" t="str">
            <v>65816-0115</v>
          </cell>
          <cell r="L6977">
            <v>150</v>
          </cell>
          <cell r="N6977">
            <v>43594</v>
          </cell>
          <cell r="P6977">
            <v>4</v>
          </cell>
          <cell r="Q6977" t="str">
            <v>w</v>
          </cell>
          <cell r="R6977" t="str">
            <v>L/Slv</v>
          </cell>
          <cell r="S6977" t="str">
            <v>no</v>
          </cell>
          <cell r="T6977" t="str">
            <v>HK</v>
          </cell>
          <cell r="U6977" t="str">
            <v>SEA</v>
          </cell>
          <cell r="V6977">
            <v>43554</v>
          </cell>
          <cell r="W6977">
            <v>43589</v>
          </cell>
          <cell r="X6977" t="str">
            <v>Snap</v>
          </cell>
          <cell r="AA6977">
            <v>161</v>
          </cell>
          <cell r="AB6977">
            <v>157</v>
          </cell>
          <cell r="AC6977">
            <v>157</v>
          </cell>
          <cell r="AD6977">
            <v>157</v>
          </cell>
          <cell r="AE6977">
            <v>0</v>
          </cell>
          <cell r="AF6977">
            <v>157</v>
          </cell>
          <cell r="AG6977">
            <v>157</v>
          </cell>
          <cell r="AH6977">
            <v>157</v>
          </cell>
          <cell r="AI6977">
            <v>0</v>
          </cell>
          <cell r="AJ6977">
            <v>153</v>
          </cell>
          <cell r="AK6977">
            <v>153</v>
          </cell>
          <cell r="AL6977">
            <v>43594</v>
          </cell>
          <cell r="AM6977">
            <v>43592</v>
          </cell>
          <cell r="AN6977">
            <v>43593</v>
          </cell>
          <cell r="AO6977">
            <v>43589</v>
          </cell>
          <cell r="AP6977" t="str">
            <v>Shipped</v>
          </cell>
          <cell r="AQ6977" t="str">
            <v>Shipped</v>
          </cell>
          <cell r="AR6977">
            <v>5</v>
          </cell>
          <cell r="AS6977">
            <v>2019</v>
          </cell>
          <cell r="AT6977">
            <v>19</v>
          </cell>
          <cell r="AU6977">
            <v>2019</v>
          </cell>
          <cell r="AV6977">
            <v>5</v>
          </cell>
          <cell r="AX6977" t="str">
            <v>Shipped</v>
          </cell>
          <cell r="AY6977">
            <v>0</v>
          </cell>
        </row>
        <row r="6978">
          <cell r="B6978">
            <v>23622</v>
          </cell>
          <cell r="C6978" t="str">
            <v>PGCL</v>
          </cell>
          <cell r="D6978" t="str">
            <v>LEVIS</v>
          </cell>
          <cell r="E6978" t="str">
            <v>Fall'19</v>
          </cell>
          <cell r="G6978">
            <v>65816</v>
          </cell>
          <cell r="H6978" t="str">
            <v>PGCL-1501</v>
          </cell>
          <cell r="I6978">
            <v>1000269844</v>
          </cell>
          <cell r="J6978" t="str">
            <v>65816-0115</v>
          </cell>
          <cell r="K6978" t="str">
            <v>65816-0115</v>
          </cell>
          <cell r="L6978">
            <v>232</v>
          </cell>
          <cell r="N6978">
            <v>43594</v>
          </cell>
          <cell r="P6978">
            <v>4</v>
          </cell>
          <cell r="Q6978" t="str">
            <v>w</v>
          </cell>
          <cell r="R6978" t="str">
            <v>L/Slv</v>
          </cell>
          <cell r="S6978" t="str">
            <v>no</v>
          </cell>
          <cell r="T6978" t="str">
            <v>GR</v>
          </cell>
          <cell r="U6978" t="str">
            <v>SEA</v>
          </cell>
          <cell r="V6978">
            <v>43554</v>
          </cell>
          <cell r="W6978">
            <v>43589</v>
          </cell>
          <cell r="X6978" t="str">
            <v>Snap</v>
          </cell>
          <cell r="AA6978">
            <v>249</v>
          </cell>
          <cell r="AB6978">
            <v>245</v>
          </cell>
          <cell r="AC6978">
            <v>245</v>
          </cell>
          <cell r="AD6978">
            <v>245</v>
          </cell>
          <cell r="AE6978">
            <v>0</v>
          </cell>
          <cell r="AF6978">
            <v>235</v>
          </cell>
          <cell r="AG6978">
            <v>235</v>
          </cell>
          <cell r="AH6978">
            <v>235</v>
          </cell>
          <cell r="AI6978">
            <v>0</v>
          </cell>
          <cell r="AJ6978">
            <v>235</v>
          </cell>
          <cell r="AK6978">
            <v>235</v>
          </cell>
          <cell r="AL6978">
            <v>43594</v>
          </cell>
          <cell r="AM6978">
            <v>43593</v>
          </cell>
          <cell r="AN6978">
            <v>43594</v>
          </cell>
          <cell r="AO6978">
            <v>43589</v>
          </cell>
          <cell r="AP6978" t="str">
            <v>Shipped</v>
          </cell>
          <cell r="AQ6978" t="str">
            <v>Shipped</v>
          </cell>
          <cell r="AR6978">
            <v>5</v>
          </cell>
          <cell r="AS6978">
            <v>2019</v>
          </cell>
          <cell r="AT6978">
            <v>19</v>
          </cell>
          <cell r="AU6978">
            <v>2019</v>
          </cell>
          <cell r="AV6978">
            <v>5</v>
          </cell>
          <cell r="AX6978" t="str">
            <v>Shipped</v>
          </cell>
          <cell r="AY6978">
            <v>0</v>
          </cell>
        </row>
        <row r="6979">
          <cell r="B6979">
            <v>23623</v>
          </cell>
          <cell r="C6979" t="str">
            <v>PGCL</v>
          </cell>
          <cell r="D6979" t="str">
            <v>LEVIS</v>
          </cell>
          <cell r="E6979" t="str">
            <v>Fall'19</v>
          </cell>
          <cell r="G6979">
            <v>65816</v>
          </cell>
          <cell r="H6979" t="str">
            <v>PGCL-1501</v>
          </cell>
          <cell r="I6979">
            <v>1000269845</v>
          </cell>
          <cell r="J6979" t="str">
            <v>65816-0115</v>
          </cell>
          <cell r="K6979" t="str">
            <v>65816-0115</v>
          </cell>
          <cell r="L6979">
            <v>150</v>
          </cell>
          <cell r="N6979">
            <v>43594</v>
          </cell>
          <cell r="P6979">
            <v>4</v>
          </cell>
          <cell r="Q6979" t="str">
            <v>w</v>
          </cell>
          <cell r="R6979" t="str">
            <v>L/Slv</v>
          </cell>
          <cell r="S6979" t="str">
            <v>no</v>
          </cell>
          <cell r="T6979" t="str">
            <v>BRNO</v>
          </cell>
          <cell r="U6979" t="str">
            <v>SEA</v>
          </cell>
          <cell r="V6979">
            <v>43554</v>
          </cell>
          <cell r="W6979">
            <v>43589</v>
          </cell>
          <cell r="X6979" t="str">
            <v>Snap</v>
          </cell>
          <cell r="AA6979">
            <v>161</v>
          </cell>
          <cell r="AB6979">
            <v>144</v>
          </cell>
          <cell r="AC6979">
            <v>144</v>
          </cell>
          <cell r="AD6979">
            <v>144</v>
          </cell>
          <cell r="AE6979">
            <v>0</v>
          </cell>
          <cell r="AF6979">
            <v>144</v>
          </cell>
          <cell r="AG6979">
            <v>144</v>
          </cell>
          <cell r="AH6979">
            <v>144</v>
          </cell>
          <cell r="AI6979">
            <v>0</v>
          </cell>
          <cell r="AJ6979">
            <v>153</v>
          </cell>
          <cell r="AK6979">
            <v>153</v>
          </cell>
          <cell r="AL6979">
            <v>43594</v>
          </cell>
          <cell r="AM6979">
            <v>43590</v>
          </cell>
          <cell r="AN6979">
            <v>43594</v>
          </cell>
          <cell r="AO6979">
            <v>43589</v>
          </cell>
          <cell r="AP6979" t="str">
            <v>Shipped</v>
          </cell>
          <cell r="AQ6979" t="str">
            <v>Shipped</v>
          </cell>
          <cell r="AR6979">
            <v>5</v>
          </cell>
          <cell r="AS6979">
            <v>2019</v>
          </cell>
          <cell r="AT6979">
            <v>19</v>
          </cell>
          <cell r="AU6979">
            <v>2019</v>
          </cell>
          <cell r="AV6979">
            <v>5</v>
          </cell>
          <cell r="AX6979" t="str">
            <v>Shipped</v>
          </cell>
          <cell r="AY6979">
            <v>0</v>
          </cell>
        </row>
        <row r="6980">
          <cell r="B6980">
            <v>23624</v>
          </cell>
          <cell r="C6980" t="str">
            <v>PGCL</v>
          </cell>
          <cell r="D6980" t="str">
            <v>LEVIS</v>
          </cell>
          <cell r="E6980" t="str">
            <v>Fall'19</v>
          </cell>
          <cell r="G6980">
            <v>65816</v>
          </cell>
          <cell r="H6980" t="str">
            <v>PGCL-1501</v>
          </cell>
          <cell r="I6980">
            <v>1000269690</v>
          </cell>
          <cell r="J6980" t="str">
            <v>65816-0116</v>
          </cell>
          <cell r="K6980" t="str">
            <v>65816-0116</v>
          </cell>
          <cell r="L6980">
            <v>150</v>
          </cell>
          <cell r="N6980">
            <v>43594</v>
          </cell>
          <cell r="P6980">
            <v>4</v>
          </cell>
          <cell r="Q6980" t="str">
            <v>w</v>
          </cell>
          <cell r="R6980" t="str">
            <v>L/Slv</v>
          </cell>
          <cell r="S6980" t="str">
            <v>no</v>
          </cell>
          <cell r="T6980" t="str">
            <v>GR</v>
          </cell>
          <cell r="U6980" t="str">
            <v>SEA</v>
          </cell>
          <cell r="V6980">
            <v>43554</v>
          </cell>
          <cell r="W6980">
            <v>43589</v>
          </cell>
          <cell r="X6980" t="str">
            <v>Snap</v>
          </cell>
          <cell r="AA6980">
            <v>161</v>
          </cell>
          <cell r="AB6980">
            <v>158</v>
          </cell>
          <cell r="AC6980">
            <v>158</v>
          </cell>
          <cell r="AD6980">
            <v>158</v>
          </cell>
          <cell r="AE6980">
            <v>0</v>
          </cell>
          <cell r="AF6980">
            <v>158</v>
          </cell>
          <cell r="AG6980">
            <v>158</v>
          </cell>
          <cell r="AH6980">
            <v>158</v>
          </cell>
          <cell r="AI6980">
            <v>0</v>
          </cell>
          <cell r="AJ6980">
            <v>139</v>
          </cell>
          <cell r="AK6980">
            <v>154</v>
          </cell>
          <cell r="AL6980">
            <v>43594</v>
          </cell>
          <cell r="AM6980">
            <v>43594</v>
          </cell>
          <cell r="AN6980">
            <v>43594</v>
          </cell>
          <cell r="AO6980">
            <v>43589</v>
          </cell>
          <cell r="AP6980" t="str">
            <v>Shipped</v>
          </cell>
          <cell r="AQ6980" t="str">
            <v>Shipped</v>
          </cell>
          <cell r="AR6980">
            <v>5</v>
          </cell>
          <cell r="AS6980">
            <v>2019</v>
          </cell>
          <cell r="AT6980">
            <v>19</v>
          </cell>
          <cell r="AU6980">
            <v>2019</v>
          </cell>
          <cell r="AV6980">
            <v>5</v>
          </cell>
          <cell r="AX6980" t="str">
            <v>Shipped</v>
          </cell>
          <cell r="AY6980">
            <v>0</v>
          </cell>
        </row>
        <row r="6981">
          <cell r="B6981">
            <v>23625</v>
          </cell>
          <cell r="C6981" t="str">
            <v>PGCL</v>
          </cell>
          <cell r="D6981" t="str">
            <v>LEVIS</v>
          </cell>
          <cell r="E6981" t="str">
            <v>Fall'19</v>
          </cell>
          <cell r="G6981">
            <v>66986</v>
          </cell>
          <cell r="H6981" t="str">
            <v>PGCL-1507</v>
          </cell>
          <cell r="I6981">
            <v>4531011937</v>
          </cell>
          <cell r="J6981" t="str">
            <v>66986-0118</v>
          </cell>
          <cell r="K6981" t="str">
            <v>66986-0118</v>
          </cell>
          <cell r="L6981">
            <v>300</v>
          </cell>
          <cell r="N6981">
            <v>43594</v>
          </cell>
          <cell r="P6981">
            <v>4</v>
          </cell>
          <cell r="Q6981" t="str">
            <v>w</v>
          </cell>
          <cell r="R6981" t="str">
            <v>L/Slv</v>
          </cell>
          <cell r="S6981" t="str">
            <v>no</v>
          </cell>
          <cell r="T6981" t="str">
            <v>KR</v>
          </cell>
          <cell r="U6981" t="str">
            <v>SEA</v>
          </cell>
          <cell r="V6981">
            <v>43554</v>
          </cell>
          <cell r="W6981">
            <v>43589</v>
          </cell>
          <cell r="X6981" t="str">
            <v>Snap</v>
          </cell>
          <cell r="AA6981">
            <v>321</v>
          </cell>
          <cell r="AB6981">
            <v>315</v>
          </cell>
          <cell r="AC6981">
            <v>315</v>
          </cell>
          <cell r="AD6981">
            <v>315</v>
          </cell>
          <cell r="AE6981">
            <v>0</v>
          </cell>
          <cell r="AF6981">
            <v>315</v>
          </cell>
          <cell r="AG6981">
            <v>315</v>
          </cell>
          <cell r="AH6981">
            <v>315</v>
          </cell>
          <cell r="AI6981">
            <v>0</v>
          </cell>
          <cell r="AJ6981">
            <v>295</v>
          </cell>
          <cell r="AK6981">
            <v>295</v>
          </cell>
          <cell r="AL6981">
            <v>43594</v>
          </cell>
          <cell r="AM6981">
            <v>43594</v>
          </cell>
          <cell r="AN6981">
            <v>43594</v>
          </cell>
          <cell r="AO6981">
            <v>43589</v>
          </cell>
          <cell r="AP6981" t="str">
            <v>Shipped</v>
          </cell>
          <cell r="AQ6981" t="str">
            <v>Shipped</v>
          </cell>
          <cell r="AR6981">
            <v>5</v>
          </cell>
          <cell r="AS6981">
            <v>2019</v>
          </cell>
          <cell r="AT6981">
            <v>19</v>
          </cell>
          <cell r="AU6981">
            <v>2019</v>
          </cell>
          <cell r="AV6981">
            <v>5</v>
          </cell>
          <cell r="AX6981" t="str">
            <v>Shipped</v>
          </cell>
          <cell r="AY6981">
            <v>0</v>
          </cell>
        </row>
        <row r="6982">
          <cell r="B6982">
            <v>23626</v>
          </cell>
          <cell r="C6982" t="str">
            <v>PGCL</v>
          </cell>
          <cell r="D6982" t="str">
            <v>LEVIS</v>
          </cell>
          <cell r="E6982" t="str">
            <v>Fall'19</v>
          </cell>
          <cell r="G6982">
            <v>66986</v>
          </cell>
          <cell r="H6982" t="str">
            <v>PGCL-1507</v>
          </cell>
          <cell r="I6982">
            <v>4100417352</v>
          </cell>
          <cell r="J6982" t="str">
            <v>66986-0118</v>
          </cell>
          <cell r="K6982" t="str">
            <v>66986-0118</v>
          </cell>
          <cell r="L6982">
            <v>931</v>
          </cell>
          <cell r="N6982">
            <v>43594</v>
          </cell>
          <cell r="P6982">
            <v>4</v>
          </cell>
          <cell r="Q6982" t="str">
            <v>w</v>
          </cell>
          <cell r="R6982" t="str">
            <v>L/Slv</v>
          </cell>
          <cell r="S6982" t="str">
            <v>no</v>
          </cell>
          <cell r="T6982" t="str">
            <v>USA</v>
          </cell>
          <cell r="U6982" t="str">
            <v>SEA</v>
          </cell>
          <cell r="V6982">
            <v>43554</v>
          </cell>
          <cell r="W6982">
            <v>43589</v>
          </cell>
          <cell r="X6982" t="str">
            <v>Snap</v>
          </cell>
          <cell r="AA6982">
            <v>997</v>
          </cell>
          <cell r="AB6982">
            <v>943</v>
          </cell>
          <cell r="AC6982">
            <v>943</v>
          </cell>
          <cell r="AD6982">
            <v>943</v>
          </cell>
          <cell r="AE6982">
            <v>0</v>
          </cell>
          <cell r="AF6982">
            <v>943</v>
          </cell>
          <cell r="AG6982">
            <v>943</v>
          </cell>
          <cell r="AH6982">
            <v>943</v>
          </cell>
          <cell r="AI6982">
            <v>0</v>
          </cell>
          <cell r="AJ6982">
            <v>933</v>
          </cell>
          <cell r="AK6982">
            <v>933</v>
          </cell>
          <cell r="AL6982">
            <v>43594</v>
          </cell>
          <cell r="AM6982">
            <v>43593</v>
          </cell>
          <cell r="AN6982">
            <v>43594</v>
          </cell>
          <cell r="AO6982">
            <v>43589</v>
          </cell>
          <cell r="AP6982" t="str">
            <v>Shipped</v>
          </cell>
          <cell r="AQ6982" t="str">
            <v>Shipped</v>
          </cell>
          <cell r="AR6982">
            <v>5</v>
          </cell>
          <cell r="AS6982">
            <v>2019</v>
          </cell>
          <cell r="AT6982">
            <v>19</v>
          </cell>
          <cell r="AU6982">
            <v>2019</v>
          </cell>
          <cell r="AV6982">
            <v>5</v>
          </cell>
          <cell r="AX6982" t="str">
            <v>Shipped</v>
          </cell>
          <cell r="AY6982">
            <v>0</v>
          </cell>
        </row>
        <row r="6983">
          <cell r="B6983">
            <v>23627</v>
          </cell>
          <cell r="C6983" t="str">
            <v>PGCL</v>
          </cell>
          <cell r="D6983" t="str">
            <v>LEVIS</v>
          </cell>
          <cell r="E6983" t="str">
            <v>Fall'19</v>
          </cell>
          <cell r="G6983">
            <v>66986</v>
          </cell>
          <cell r="H6983" t="str">
            <v>PGCL-1507</v>
          </cell>
          <cell r="I6983">
            <v>4531011945</v>
          </cell>
          <cell r="J6983" t="str">
            <v>66986-0119</v>
          </cell>
          <cell r="K6983" t="str">
            <v>66986-0119</v>
          </cell>
          <cell r="L6983">
            <v>400</v>
          </cell>
          <cell r="N6983">
            <v>43594</v>
          </cell>
          <cell r="P6983">
            <v>4</v>
          </cell>
          <cell r="Q6983" t="str">
            <v>w</v>
          </cell>
          <cell r="R6983" t="str">
            <v>L/Slv</v>
          </cell>
          <cell r="S6983" t="str">
            <v>no</v>
          </cell>
          <cell r="T6983" t="str">
            <v>KR</v>
          </cell>
          <cell r="U6983" t="str">
            <v>SEA</v>
          </cell>
          <cell r="V6983">
            <v>43554</v>
          </cell>
          <cell r="W6983">
            <v>43589</v>
          </cell>
          <cell r="X6983" t="str">
            <v>Snap</v>
          </cell>
          <cell r="AA6983">
            <v>428</v>
          </cell>
          <cell r="AB6983">
            <v>420</v>
          </cell>
          <cell r="AC6983">
            <v>420</v>
          </cell>
          <cell r="AD6983">
            <v>420</v>
          </cell>
          <cell r="AE6983">
            <v>0</v>
          </cell>
          <cell r="AF6983">
            <v>420</v>
          </cell>
          <cell r="AG6983">
            <v>420</v>
          </cell>
          <cell r="AH6983">
            <v>420</v>
          </cell>
          <cell r="AI6983">
            <v>0</v>
          </cell>
          <cell r="AJ6983">
            <v>403</v>
          </cell>
          <cell r="AK6983">
            <v>403</v>
          </cell>
          <cell r="AL6983">
            <v>43594</v>
          </cell>
          <cell r="AM6983">
            <v>43594</v>
          </cell>
          <cell r="AN6983">
            <v>43594</v>
          </cell>
          <cell r="AO6983">
            <v>43589</v>
          </cell>
          <cell r="AP6983" t="str">
            <v>Shipped</v>
          </cell>
          <cell r="AQ6983" t="str">
            <v>Shipped</v>
          </cell>
          <cell r="AR6983">
            <v>5</v>
          </cell>
          <cell r="AS6983">
            <v>2019</v>
          </cell>
          <cell r="AT6983">
            <v>19</v>
          </cell>
          <cell r="AU6983">
            <v>2019</v>
          </cell>
          <cell r="AV6983">
            <v>5</v>
          </cell>
          <cell r="AX6983" t="str">
            <v>Shipped</v>
          </cell>
          <cell r="AY6983">
            <v>0</v>
          </cell>
        </row>
        <row r="6984">
          <cell r="B6984">
            <v>23628</v>
          </cell>
          <cell r="C6984" t="str">
            <v>PGCL</v>
          </cell>
          <cell r="D6984" t="str">
            <v>LEVIS</v>
          </cell>
          <cell r="E6984" t="str">
            <v>Fall'19</v>
          </cell>
          <cell r="G6984">
            <v>66986</v>
          </cell>
          <cell r="H6984" t="str">
            <v>PGCL-1507</v>
          </cell>
          <cell r="I6984">
            <v>4100417353</v>
          </cell>
          <cell r="J6984" t="str">
            <v>66986-0119</v>
          </cell>
          <cell r="K6984" t="str">
            <v>66986-0119</v>
          </cell>
          <cell r="L6984">
            <v>546</v>
          </cell>
          <cell r="N6984">
            <v>43594</v>
          </cell>
          <cell r="P6984">
            <v>4</v>
          </cell>
          <cell r="Q6984" t="str">
            <v>w</v>
          </cell>
          <cell r="R6984" t="str">
            <v>L/Slv</v>
          </cell>
          <cell r="S6984" t="str">
            <v>no</v>
          </cell>
          <cell r="T6984" t="str">
            <v>USA</v>
          </cell>
          <cell r="U6984" t="str">
            <v>SEA</v>
          </cell>
          <cell r="V6984">
            <v>43554</v>
          </cell>
          <cell r="W6984">
            <v>43589</v>
          </cell>
          <cell r="X6984" t="str">
            <v>Snap</v>
          </cell>
          <cell r="AA6984">
            <v>585</v>
          </cell>
          <cell r="AB6984">
            <v>574</v>
          </cell>
          <cell r="AC6984">
            <v>574</v>
          </cell>
          <cell r="AD6984">
            <v>574</v>
          </cell>
          <cell r="AE6984">
            <v>0</v>
          </cell>
          <cell r="AF6984">
            <v>574</v>
          </cell>
          <cell r="AG6984">
            <v>574</v>
          </cell>
          <cell r="AH6984">
            <v>574</v>
          </cell>
          <cell r="AI6984">
            <v>0</v>
          </cell>
          <cell r="AJ6984">
            <v>552</v>
          </cell>
          <cell r="AK6984">
            <v>552</v>
          </cell>
          <cell r="AL6984">
            <v>43594</v>
          </cell>
          <cell r="AM6984">
            <v>43592</v>
          </cell>
          <cell r="AN6984">
            <v>43594</v>
          </cell>
          <cell r="AO6984">
            <v>43589</v>
          </cell>
          <cell r="AP6984" t="str">
            <v>Shipped</v>
          </cell>
          <cell r="AQ6984" t="str">
            <v>Shipped</v>
          </cell>
          <cell r="AR6984">
            <v>5</v>
          </cell>
          <cell r="AS6984">
            <v>2019</v>
          </cell>
          <cell r="AT6984">
            <v>19</v>
          </cell>
          <cell r="AU6984">
            <v>2019</v>
          </cell>
          <cell r="AV6984">
            <v>5</v>
          </cell>
          <cell r="AX6984" t="str">
            <v>Shipped</v>
          </cell>
          <cell r="AY6984">
            <v>0</v>
          </cell>
        </row>
        <row r="6985">
          <cell r="B6985">
            <v>23629</v>
          </cell>
          <cell r="C6985" t="str">
            <v>PGCL</v>
          </cell>
          <cell r="D6985" t="str">
            <v>LEVIS</v>
          </cell>
          <cell r="E6985" t="str">
            <v>Fall'19</v>
          </cell>
          <cell r="G6985">
            <v>66986</v>
          </cell>
          <cell r="H6985" t="str">
            <v>PGCL-1507</v>
          </cell>
          <cell r="I6985">
            <v>4100418552</v>
          </cell>
          <cell r="J6985" t="str">
            <v>66986-0119</v>
          </cell>
          <cell r="K6985" t="str">
            <v>66986-0119</v>
          </cell>
          <cell r="L6985">
            <v>1374</v>
          </cell>
          <cell r="N6985">
            <v>43594</v>
          </cell>
          <cell r="P6985">
            <v>4</v>
          </cell>
          <cell r="Q6985" t="str">
            <v>w</v>
          </cell>
          <cell r="R6985" t="str">
            <v>L/Slv</v>
          </cell>
          <cell r="S6985" t="str">
            <v>no</v>
          </cell>
          <cell r="T6985" t="str">
            <v>USA</v>
          </cell>
          <cell r="U6985" t="str">
            <v>SEA</v>
          </cell>
          <cell r="V6985">
            <v>43554</v>
          </cell>
          <cell r="W6985">
            <v>43589</v>
          </cell>
          <cell r="X6985" t="str">
            <v>Snap</v>
          </cell>
          <cell r="AA6985">
            <v>1471</v>
          </cell>
          <cell r="AB6985">
            <v>1444</v>
          </cell>
          <cell r="AC6985">
            <v>1444</v>
          </cell>
          <cell r="AD6985">
            <v>1444</v>
          </cell>
          <cell r="AE6985">
            <v>0</v>
          </cell>
          <cell r="AF6985">
            <v>1444</v>
          </cell>
          <cell r="AG6985">
            <v>1444</v>
          </cell>
          <cell r="AH6985">
            <v>1440</v>
          </cell>
          <cell r="AI6985">
            <v>0</v>
          </cell>
          <cell r="AJ6985">
            <v>1316</v>
          </cell>
          <cell r="AK6985">
            <v>1316</v>
          </cell>
          <cell r="AL6985">
            <v>43594</v>
          </cell>
          <cell r="AM6985">
            <v>43593</v>
          </cell>
          <cell r="AN6985">
            <v>43594</v>
          </cell>
          <cell r="AO6985">
            <v>43589</v>
          </cell>
          <cell r="AP6985" t="str">
            <v>Shipped</v>
          </cell>
          <cell r="AQ6985" t="str">
            <v>Shipped</v>
          </cell>
          <cell r="AR6985">
            <v>5</v>
          </cell>
          <cell r="AS6985">
            <v>2019</v>
          </cell>
          <cell r="AT6985">
            <v>19</v>
          </cell>
          <cell r="AU6985">
            <v>2019</v>
          </cell>
          <cell r="AV6985">
            <v>5</v>
          </cell>
          <cell r="AX6985" t="str">
            <v>Shipped</v>
          </cell>
          <cell r="AY6985">
            <v>0</v>
          </cell>
        </row>
        <row r="6986">
          <cell r="B6986">
            <v>23630</v>
          </cell>
          <cell r="C6986" t="str">
            <v>PGCL</v>
          </cell>
          <cell r="D6986" t="str">
            <v>LEVIS</v>
          </cell>
          <cell r="E6986" t="str">
            <v>Fall'19</v>
          </cell>
          <cell r="G6986">
            <v>66986</v>
          </cell>
          <cell r="H6986" t="str">
            <v>PGCL-1508</v>
          </cell>
          <cell r="I6986">
            <v>4531011943</v>
          </cell>
          <cell r="J6986" t="str">
            <v>66986-0120</v>
          </cell>
          <cell r="K6986" t="str">
            <v>66986-0120</v>
          </cell>
          <cell r="L6986">
            <v>300</v>
          </cell>
          <cell r="N6986">
            <v>43594</v>
          </cell>
          <cell r="P6986">
            <v>4</v>
          </cell>
          <cell r="Q6986" t="str">
            <v>w</v>
          </cell>
          <cell r="R6986" t="str">
            <v>L/Slv</v>
          </cell>
          <cell r="S6986" t="str">
            <v>no</v>
          </cell>
          <cell r="T6986" t="str">
            <v>KR</v>
          </cell>
          <cell r="U6986" t="str">
            <v>SEA</v>
          </cell>
          <cell r="V6986">
            <v>43554</v>
          </cell>
          <cell r="W6986">
            <v>43589</v>
          </cell>
          <cell r="X6986" t="str">
            <v>Snap</v>
          </cell>
          <cell r="AA6986">
            <v>321</v>
          </cell>
          <cell r="AB6986">
            <v>319</v>
          </cell>
          <cell r="AC6986">
            <v>319</v>
          </cell>
          <cell r="AD6986">
            <v>319</v>
          </cell>
          <cell r="AE6986">
            <v>0</v>
          </cell>
          <cell r="AF6986">
            <v>319</v>
          </cell>
          <cell r="AG6986">
            <v>319</v>
          </cell>
          <cell r="AH6986">
            <v>319</v>
          </cell>
          <cell r="AI6986">
            <v>0</v>
          </cell>
          <cell r="AJ6986">
            <v>295</v>
          </cell>
          <cell r="AK6986">
            <v>295</v>
          </cell>
          <cell r="AL6986">
            <v>43594</v>
          </cell>
          <cell r="AM6986">
            <v>43594</v>
          </cell>
          <cell r="AN6986">
            <v>43594</v>
          </cell>
          <cell r="AO6986">
            <v>43589</v>
          </cell>
          <cell r="AP6986" t="str">
            <v>Shipped</v>
          </cell>
          <cell r="AQ6986" t="str">
            <v>Shipped</v>
          </cell>
          <cell r="AR6986">
            <v>5</v>
          </cell>
          <cell r="AS6986">
            <v>2019</v>
          </cell>
          <cell r="AT6986">
            <v>19</v>
          </cell>
          <cell r="AU6986">
            <v>2019</v>
          </cell>
          <cell r="AV6986">
            <v>5</v>
          </cell>
          <cell r="AX6986" t="str">
            <v>Shipped</v>
          </cell>
          <cell r="AY6986">
            <v>0</v>
          </cell>
        </row>
        <row r="6987">
          <cell r="B6987">
            <v>23631</v>
          </cell>
          <cell r="C6987" t="str">
            <v>PGCL</v>
          </cell>
          <cell r="D6987" t="str">
            <v>LEVIS</v>
          </cell>
          <cell r="E6987" t="str">
            <v>Fall'19</v>
          </cell>
          <cell r="G6987">
            <v>66986</v>
          </cell>
          <cell r="H6987" t="str">
            <v>PGCL-1507</v>
          </cell>
          <cell r="I6987">
            <v>4532009538</v>
          </cell>
          <cell r="J6987" t="str">
            <v>66986-0122</v>
          </cell>
          <cell r="K6987" t="str">
            <v>66986-0122</v>
          </cell>
          <cell r="L6987">
            <v>478</v>
          </cell>
          <cell r="N6987">
            <v>43608</v>
          </cell>
          <cell r="P6987">
            <v>4</v>
          </cell>
          <cell r="Q6987" t="str">
            <v>w</v>
          </cell>
          <cell r="R6987" t="str">
            <v>L/Slv</v>
          </cell>
          <cell r="S6987" t="str">
            <v>no</v>
          </cell>
          <cell r="T6987" t="str">
            <v>ID</v>
          </cell>
          <cell r="U6987" t="str">
            <v>SEA</v>
          </cell>
          <cell r="V6987">
            <v>43568</v>
          </cell>
          <cell r="W6987">
            <v>43603</v>
          </cell>
          <cell r="X6987" t="str">
            <v>Snap</v>
          </cell>
          <cell r="AA6987">
            <v>512</v>
          </cell>
          <cell r="AB6987">
            <v>502</v>
          </cell>
          <cell r="AC6987">
            <v>502</v>
          </cell>
          <cell r="AD6987">
            <v>488</v>
          </cell>
          <cell r="AE6987">
            <v>0</v>
          </cell>
          <cell r="AF6987">
            <v>488</v>
          </cell>
          <cell r="AG6987">
            <v>488</v>
          </cell>
          <cell r="AH6987">
            <v>488</v>
          </cell>
          <cell r="AI6987">
            <v>0</v>
          </cell>
          <cell r="AJ6987">
            <v>362</v>
          </cell>
          <cell r="AK6987">
            <v>362</v>
          </cell>
          <cell r="AL6987">
            <v>43608</v>
          </cell>
          <cell r="AM6987">
            <v>43608</v>
          </cell>
          <cell r="AN6987">
            <v>43608</v>
          </cell>
          <cell r="AO6987">
            <v>43603</v>
          </cell>
          <cell r="AP6987" t="str">
            <v>Shipped</v>
          </cell>
          <cell r="AQ6987" t="str">
            <v>Shipped</v>
          </cell>
          <cell r="AR6987">
            <v>5</v>
          </cell>
          <cell r="AS6987">
            <v>2019</v>
          </cell>
          <cell r="AT6987">
            <v>21</v>
          </cell>
          <cell r="AU6987">
            <v>2019</v>
          </cell>
          <cell r="AV6987">
            <v>5</v>
          </cell>
          <cell r="AX6987" t="str">
            <v>Shipped</v>
          </cell>
          <cell r="AY6987">
            <v>0</v>
          </cell>
        </row>
        <row r="6988">
          <cell r="B6988">
            <v>23632</v>
          </cell>
          <cell r="C6988" t="str">
            <v>PGCL</v>
          </cell>
          <cell r="D6988" t="str">
            <v>LEVIS</v>
          </cell>
          <cell r="E6988" t="str">
            <v>Fall'19</v>
          </cell>
          <cell r="G6988">
            <v>72720</v>
          </cell>
          <cell r="H6988" t="str">
            <v>PGCL-1516</v>
          </cell>
          <cell r="I6988">
            <v>4527018479</v>
          </cell>
          <cell r="J6988" t="str">
            <v>72720-0002</v>
          </cell>
          <cell r="K6988" t="str">
            <v>72720-0002</v>
          </cell>
          <cell r="L6988">
            <v>150</v>
          </cell>
          <cell r="N6988">
            <v>43594</v>
          </cell>
          <cell r="P6988">
            <v>4</v>
          </cell>
          <cell r="Q6988" t="str">
            <v>w</v>
          </cell>
          <cell r="R6988" t="str">
            <v>L/Slv</v>
          </cell>
          <cell r="S6988" t="str">
            <v>no</v>
          </cell>
          <cell r="T6988" t="str">
            <v>MY</v>
          </cell>
          <cell r="U6988" t="str">
            <v>SEA</v>
          </cell>
          <cell r="V6988">
            <v>43554</v>
          </cell>
          <cell r="W6988">
            <v>43589</v>
          </cell>
          <cell r="X6988" t="str">
            <v>Snap</v>
          </cell>
          <cell r="AA6988">
            <v>161</v>
          </cell>
          <cell r="AB6988">
            <v>149</v>
          </cell>
          <cell r="AC6988">
            <v>149</v>
          </cell>
          <cell r="AD6988">
            <v>149</v>
          </cell>
          <cell r="AE6988">
            <v>0</v>
          </cell>
          <cell r="AF6988">
            <v>149</v>
          </cell>
          <cell r="AG6988">
            <v>149</v>
          </cell>
          <cell r="AH6988">
            <v>149</v>
          </cell>
          <cell r="AI6988">
            <v>0</v>
          </cell>
          <cell r="AJ6988">
            <v>153</v>
          </cell>
          <cell r="AK6988">
            <v>153</v>
          </cell>
          <cell r="AL6988">
            <v>43594</v>
          </cell>
          <cell r="AM6988">
            <v>43594</v>
          </cell>
          <cell r="AN6988">
            <v>43594</v>
          </cell>
          <cell r="AO6988">
            <v>43589</v>
          </cell>
          <cell r="AP6988" t="str">
            <v>Shipped</v>
          </cell>
          <cell r="AQ6988" t="str">
            <v>Shipped</v>
          </cell>
          <cell r="AR6988">
            <v>5</v>
          </cell>
          <cell r="AS6988">
            <v>2019</v>
          </cell>
          <cell r="AT6988">
            <v>19</v>
          </cell>
          <cell r="AU6988">
            <v>2019</v>
          </cell>
          <cell r="AV6988">
            <v>5</v>
          </cell>
          <cell r="AX6988" t="str">
            <v>Shipped</v>
          </cell>
          <cell r="AY6988">
            <v>0</v>
          </cell>
        </row>
        <row r="6989">
          <cell r="B6989">
            <v>23633</v>
          </cell>
          <cell r="C6989" t="str">
            <v>PGCL</v>
          </cell>
          <cell r="D6989" t="str">
            <v>LEVIS</v>
          </cell>
          <cell r="E6989" t="str">
            <v>Fall'19</v>
          </cell>
          <cell r="G6989">
            <v>72720</v>
          </cell>
          <cell r="H6989" t="str">
            <v>PGCL-1516</v>
          </cell>
          <cell r="I6989">
            <v>4527018482</v>
          </cell>
          <cell r="J6989" t="str">
            <v>72720-0003</v>
          </cell>
          <cell r="K6989" t="str">
            <v>72720-0003</v>
          </cell>
          <cell r="L6989">
            <v>150</v>
          </cell>
          <cell r="N6989">
            <v>43594</v>
          </cell>
          <cell r="P6989">
            <v>4</v>
          </cell>
          <cell r="Q6989" t="str">
            <v>w</v>
          </cell>
          <cell r="R6989" t="str">
            <v>L/Slv</v>
          </cell>
          <cell r="S6989" t="str">
            <v>no</v>
          </cell>
          <cell r="T6989" t="str">
            <v>MY</v>
          </cell>
          <cell r="U6989" t="str">
            <v>SEA</v>
          </cell>
          <cell r="V6989">
            <v>43554</v>
          </cell>
          <cell r="W6989">
            <v>43589</v>
          </cell>
          <cell r="X6989" t="str">
            <v>Snap</v>
          </cell>
          <cell r="AA6989">
            <v>161</v>
          </cell>
          <cell r="AB6989">
            <v>159</v>
          </cell>
          <cell r="AC6989">
            <v>159</v>
          </cell>
          <cell r="AD6989">
            <v>159</v>
          </cell>
          <cell r="AE6989">
            <v>0</v>
          </cell>
          <cell r="AF6989">
            <v>159</v>
          </cell>
          <cell r="AG6989">
            <v>159</v>
          </cell>
          <cell r="AH6989">
            <v>154</v>
          </cell>
          <cell r="AI6989">
            <v>0</v>
          </cell>
          <cell r="AJ6989">
            <v>154</v>
          </cell>
          <cell r="AK6989">
            <v>154</v>
          </cell>
          <cell r="AL6989">
            <v>43594</v>
          </cell>
          <cell r="AM6989">
            <v>43591</v>
          </cell>
          <cell r="AN6989">
            <v>43594</v>
          </cell>
          <cell r="AO6989">
            <v>43589</v>
          </cell>
          <cell r="AP6989" t="str">
            <v>Shipped</v>
          </cell>
          <cell r="AQ6989" t="str">
            <v>Shipped</v>
          </cell>
          <cell r="AR6989">
            <v>5</v>
          </cell>
          <cell r="AS6989">
            <v>2019</v>
          </cell>
          <cell r="AT6989">
            <v>19</v>
          </cell>
          <cell r="AU6989">
            <v>2019</v>
          </cell>
          <cell r="AV6989">
            <v>5</v>
          </cell>
          <cell r="AX6989" t="str">
            <v>Shipped</v>
          </cell>
          <cell r="AY6989">
            <v>0</v>
          </cell>
        </row>
        <row r="6990">
          <cell r="B6990">
            <v>23634</v>
          </cell>
          <cell r="C6990" t="str">
            <v>PGCL</v>
          </cell>
          <cell r="D6990" t="str">
            <v>LEVIS</v>
          </cell>
          <cell r="E6990" t="str">
            <v>Fall'19</v>
          </cell>
          <cell r="G6990">
            <v>77657</v>
          </cell>
          <cell r="H6990" t="str">
            <v>PGCL-1518</v>
          </cell>
          <cell r="I6990">
            <v>4100417750</v>
          </cell>
          <cell r="J6990" t="str">
            <v>77657-0002</v>
          </cell>
          <cell r="K6990" t="str">
            <v>77657-0002</v>
          </cell>
          <cell r="L6990">
            <v>757</v>
          </cell>
          <cell r="N6990">
            <v>43608</v>
          </cell>
          <cell r="P6990">
            <v>4</v>
          </cell>
          <cell r="Q6990" t="str">
            <v>w</v>
          </cell>
          <cell r="R6990" t="str">
            <v>L/Slv</v>
          </cell>
          <cell r="S6990" t="str">
            <v>no</v>
          </cell>
          <cell r="T6990" t="str">
            <v>USA</v>
          </cell>
          <cell r="U6990" t="str">
            <v>SEA</v>
          </cell>
          <cell r="V6990">
            <v>43568</v>
          </cell>
          <cell r="W6990">
            <v>43603</v>
          </cell>
          <cell r="X6990" t="str">
            <v>Stitch</v>
          </cell>
          <cell r="AA6990">
            <v>810</v>
          </cell>
          <cell r="AB6990">
            <v>794</v>
          </cell>
          <cell r="AC6990">
            <v>794</v>
          </cell>
          <cell r="AD6990">
            <v>794</v>
          </cell>
          <cell r="AE6990">
            <v>0</v>
          </cell>
          <cell r="AF6990">
            <v>794</v>
          </cell>
          <cell r="AG6990">
            <v>794</v>
          </cell>
          <cell r="AH6990">
            <v>794</v>
          </cell>
          <cell r="AI6990">
            <v>0</v>
          </cell>
          <cell r="AJ6990">
            <v>788</v>
          </cell>
          <cell r="AK6990">
            <v>788</v>
          </cell>
          <cell r="AL6990">
            <v>43608</v>
          </cell>
          <cell r="AM6990">
            <v>43607</v>
          </cell>
          <cell r="AN6990">
            <v>43608</v>
          </cell>
          <cell r="AO6990">
            <v>43603</v>
          </cell>
          <cell r="AP6990" t="str">
            <v>Shipped</v>
          </cell>
          <cell r="AQ6990" t="str">
            <v>Shipped</v>
          </cell>
          <cell r="AR6990">
            <v>5</v>
          </cell>
          <cell r="AS6990">
            <v>2019</v>
          </cell>
          <cell r="AT6990">
            <v>21</v>
          </cell>
          <cell r="AU6990">
            <v>2019</v>
          </cell>
          <cell r="AV6990">
            <v>5</v>
          </cell>
          <cell r="AX6990" t="str">
            <v>Shipped</v>
          </cell>
          <cell r="AY6990">
            <v>0</v>
          </cell>
        </row>
        <row r="6991">
          <cell r="B6991">
            <v>23635</v>
          </cell>
          <cell r="C6991" t="str">
            <v>PGCL</v>
          </cell>
          <cell r="D6991" t="str">
            <v>LEVIS</v>
          </cell>
          <cell r="E6991" t="str">
            <v>Fall'19</v>
          </cell>
          <cell r="G6991">
            <v>57423</v>
          </cell>
          <cell r="H6991" t="str">
            <v xml:space="preserve">PGCL-1517 </v>
          </cell>
          <cell r="I6991">
            <v>1000271467</v>
          </cell>
          <cell r="J6991" t="str">
            <v>57423-0004</v>
          </cell>
          <cell r="K6991" t="str">
            <v>57423-0004</v>
          </cell>
          <cell r="L6991">
            <v>1000</v>
          </cell>
          <cell r="N6991">
            <v>43594</v>
          </cell>
          <cell r="P6991">
            <v>4</v>
          </cell>
          <cell r="Q6991" t="str">
            <v>w</v>
          </cell>
          <cell r="R6991" t="str">
            <v>L/Slv</v>
          </cell>
          <cell r="S6991" t="str">
            <v>no</v>
          </cell>
          <cell r="T6991" t="str">
            <v>GR</v>
          </cell>
          <cell r="U6991" t="str">
            <v>SEA</v>
          </cell>
          <cell r="V6991">
            <v>43554</v>
          </cell>
          <cell r="W6991">
            <v>43589</v>
          </cell>
          <cell r="X6991" t="str">
            <v>Snap</v>
          </cell>
          <cell r="AA6991">
            <v>1070</v>
          </cell>
          <cell r="AB6991">
            <v>1051</v>
          </cell>
          <cell r="AC6991">
            <v>1051</v>
          </cell>
          <cell r="AD6991">
            <v>1051</v>
          </cell>
          <cell r="AE6991">
            <v>0</v>
          </cell>
          <cell r="AF6991">
            <v>1051</v>
          </cell>
          <cell r="AG6991">
            <v>1051</v>
          </cell>
          <cell r="AH6991">
            <v>1051</v>
          </cell>
          <cell r="AI6991">
            <v>0</v>
          </cell>
          <cell r="AJ6991">
            <v>1042</v>
          </cell>
          <cell r="AK6991">
            <v>1042</v>
          </cell>
          <cell r="AL6991">
            <v>43594</v>
          </cell>
          <cell r="AM6991">
            <v>43594</v>
          </cell>
          <cell r="AN6991">
            <v>43594</v>
          </cell>
          <cell r="AO6991">
            <v>43589</v>
          </cell>
          <cell r="AP6991" t="str">
            <v>Shipped</v>
          </cell>
          <cell r="AQ6991" t="str">
            <v>Shipped</v>
          </cell>
          <cell r="AR6991">
            <v>5</v>
          </cell>
          <cell r="AS6991">
            <v>2019</v>
          </cell>
          <cell r="AT6991">
            <v>19</v>
          </cell>
          <cell r="AU6991">
            <v>2019</v>
          </cell>
          <cell r="AV6991">
            <v>5</v>
          </cell>
          <cell r="AX6991" t="str">
            <v>Shipped</v>
          </cell>
          <cell r="AY6991">
            <v>0</v>
          </cell>
        </row>
        <row r="6992">
          <cell r="B6992">
            <v>23636</v>
          </cell>
          <cell r="C6992" t="str">
            <v>PGCL</v>
          </cell>
          <cell r="D6992" t="str">
            <v>LEVIS</v>
          </cell>
          <cell r="E6992" t="str">
            <v>Fall'19</v>
          </cell>
          <cell r="G6992">
            <v>57423</v>
          </cell>
          <cell r="H6992" t="str">
            <v xml:space="preserve">PGCL-1517 </v>
          </cell>
          <cell r="I6992">
            <v>1000271468</v>
          </cell>
          <cell r="J6992" t="str">
            <v>57423-0004</v>
          </cell>
          <cell r="K6992" t="str">
            <v>57423-0004</v>
          </cell>
          <cell r="L6992">
            <v>200</v>
          </cell>
          <cell r="N6992">
            <v>43594</v>
          </cell>
          <cell r="P6992">
            <v>4</v>
          </cell>
          <cell r="Q6992" t="str">
            <v>w</v>
          </cell>
          <cell r="R6992" t="str">
            <v>L/Slv</v>
          </cell>
          <cell r="S6992" t="str">
            <v>no</v>
          </cell>
          <cell r="T6992" t="str">
            <v>GR</v>
          </cell>
          <cell r="U6992" t="str">
            <v>SEA</v>
          </cell>
          <cell r="V6992">
            <v>43554</v>
          </cell>
          <cell r="W6992">
            <v>43589</v>
          </cell>
          <cell r="X6992" t="str">
            <v>Snap</v>
          </cell>
          <cell r="AA6992">
            <v>214</v>
          </cell>
          <cell r="AB6992">
            <v>211</v>
          </cell>
          <cell r="AC6992">
            <v>211</v>
          </cell>
          <cell r="AD6992">
            <v>211</v>
          </cell>
          <cell r="AE6992">
            <v>0</v>
          </cell>
          <cell r="AF6992">
            <v>211</v>
          </cell>
          <cell r="AG6992">
            <v>211</v>
          </cell>
          <cell r="AH6992">
            <v>211</v>
          </cell>
          <cell r="AI6992">
            <v>0</v>
          </cell>
          <cell r="AJ6992">
            <v>205</v>
          </cell>
          <cell r="AK6992">
            <v>205</v>
          </cell>
          <cell r="AL6992">
            <v>43594</v>
          </cell>
          <cell r="AM6992">
            <v>43594</v>
          </cell>
          <cell r="AN6992">
            <v>43594</v>
          </cell>
          <cell r="AO6992">
            <v>43589</v>
          </cell>
          <cell r="AP6992" t="str">
            <v>Shipped</v>
          </cell>
          <cell r="AQ6992" t="str">
            <v>Shipped</v>
          </cell>
          <cell r="AR6992">
            <v>5</v>
          </cell>
          <cell r="AS6992">
            <v>2019</v>
          </cell>
          <cell r="AT6992">
            <v>19</v>
          </cell>
          <cell r="AU6992">
            <v>2019</v>
          </cell>
          <cell r="AV6992">
            <v>5</v>
          </cell>
          <cell r="AX6992" t="str">
            <v>Shipped</v>
          </cell>
          <cell r="AY6992">
            <v>0</v>
          </cell>
        </row>
        <row r="6993">
          <cell r="B6993">
            <v>23637</v>
          </cell>
          <cell r="C6993" t="str">
            <v>PGCL</v>
          </cell>
          <cell r="D6993" t="str">
            <v>LEVIS</v>
          </cell>
          <cell r="E6993" t="str">
            <v>Fall'19</v>
          </cell>
          <cell r="G6993">
            <v>57423</v>
          </cell>
          <cell r="H6993" t="str">
            <v xml:space="preserve">PGCL-1517 </v>
          </cell>
          <cell r="I6993">
            <v>1000271470</v>
          </cell>
          <cell r="J6993" t="str">
            <v>57423-0007</v>
          </cell>
          <cell r="K6993" t="str">
            <v>57423-0007</v>
          </cell>
          <cell r="L6993">
            <v>880</v>
          </cell>
          <cell r="N6993">
            <v>43594</v>
          </cell>
          <cell r="P6993">
            <v>4</v>
          </cell>
          <cell r="Q6993" t="str">
            <v>w</v>
          </cell>
          <cell r="R6993" t="str">
            <v>L/Slv</v>
          </cell>
          <cell r="S6993" t="str">
            <v>no</v>
          </cell>
          <cell r="T6993" t="str">
            <v>GR</v>
          </cell>
          <cell r="U6993" t="str">
            <v>SEA</v>
          </cell>
          <cell r="V6993">
            <v>43554</v>
          </cell>
          <cell r="W6993">
            <v>43589</v>
          </cell>
          <cell r="X6993" t="str">
            <v>Snap</v>
          </cell>
          <cell r="AA6993">
            <v>942</v>
          </cell>
          <cell r="AB6993">
            <v>928</v>
          </cell>
          <cell r="AC6993">
            <v>928</v>
          </cell>
          <cell r="AD6993">
            <v>928</v>
          </cell>
          <cell r="AE6993">
            <v>0</v>
          </cell>
          <cell r="AF6993">
            <v>928</v>
          </cell>
          <cell r="AG6993">
            <v>928</v>
          </cell>
          <cell r="AH6993">
            <v>928</v>
          </cell>
          <cell r="AI6993">
            <v>0</v>
          </cell>
          <cell r="AJ6993">
            <v>773</v>
          </cell>
          <cell r="AK6993">
            <v>773</v>
          </cell>
          <cell r="AL6993">
            <v>43594</v>
          </cell>
          <cell r="AM6993">
            <v>43594</v>
          </cell>
          <cell r="AN6993">
            <v>43594</v>
          </cell>
          <cell r="AO6993">
            <v>43589</v>
          </cell>
          <cell r="AP6993" t="str">
            <v>Shipped</v>
          </cell>
          <cell r="AQ6993" t="str">
            <v>Shipped</v>
          </cell>
          <cell r="AR6993">
            <v>5</v>
          </cell>
          <cell r="AS6993">
            <v>2019</v>
          </cell>
          <cell r="AT6993">
            <v>19</v>
          </cell>
          <cell r="AU6993">
            <v>2019</v>
          </cell>
          <cell r="AV6993">
            <v>5</v>
          </cell>
          <cell r="AX6993" t="str">
            <v>Shipped</v>
          </cell>
          <cell r="AY6993">
            <v>0</v>
          </cell>
        </row>
        <row r="6994">
          <cell r="B6994">
            <v>23638</v>
          </cell>
          <cell r="C6994" t="str">
            <v>PGCL</v>
          </cell>
          <cell r="D6994" t="str">
            <v>LEVIS</v>
          </cell>
          <cell r="E6994" t="str">
            <v>Fall'19</v>
          </cell>
          <cell r="G6994">
            <v>57423</v>
          </cell>
          <cell r="H6994" t="str">
            <v xml:space="preserve">PGCL-1517 </v>
          </cell>
          <cell r="I6994">
            <v>1000271469</v>
          </cell>
          <cell r="J6994" t="str">
            <v>57423-0007</v>
          </cell>
          <cell r="K6994" t="str">
            <v>57423-0007</v>
          </cell>
          <cell r="L6994">
            <v>320</v>
          </cell>
          <cell r="N6994">
            <v>43594</v>
          </cell>
          <cell r="P6994">
            <v>4</v>
          </cell>
          <cell r="Q6994" t="str">
            <v>w</v>
          </cell>
          <cell r="R6994" t="str">
            <v>L/Slv</v>
          </cell>
          <cell r="S6994" t="str">
            <v>no</v>
          </cell>
          <cell r="T6994" t="str">
            <v>GB</v>
          </cell>
          <cell r="U6994" t="str">
            <v>SEA</v>
          </cell>
          <cell r="V6994">
            <v>43554</v>
          </cell>
          <cell r="W6994">
            <v>43589</v>
          </cell>
          <cell r="X6994" t="str">
            <v>Snap</v>
          </cell>
          <cell r="AA6994">
            <v>343</v>
          </cell>
          <cell r="AB6994">
            <v>336</v>
          </cell>
          <cell r="AC6994">
            <v>336</v>
          </cell>
          <cell r="AD6994">
            <v>332</v>
          </cell>
          <cell r="AE6994">
            <v>0</v>
          </cell>
          <cell r="AF6994">
            <v>332</v>
          </cell>
          <cell r="AG6994">
            <v>332</v>
          </cell>
          <cell r="AH6994">
            <v>332</v>
          </cell>
          <cell r="AI6994">
            <v>0</v>
          </cell>
          <cell r="AJ6994">
            <v>321</v>
          </cell>
          <cell r="AK6994">
            <v>321</v>
          </cell>
          <cell r="AL6994">
            <v>43594</v>
          </cell>
          <cell r="AM6994">
            <v>43594</v>
          </cell>
          <cell r="AN6994">
            <v>43594</v>
          </cell>
          <cell r="AO6994">
            <v>43589</v>
          </cell>
          <cell r="AP6994" t="str">
            <v>Shipped</v>
          </cell>
          <cell r="AQ6994" t="str">
            <v>Shipped</v>
          </cell>
          <cell r="AR6994">
            <v>5</v>
          </cell>
          <cell r="AS6994">
            <v>2019</v>
          </cell>
          <cell r="AT6994">
            <v>19</v>
          </cell>
          <cell r="AU6994">
            <v>2019</v>
          </cell>
          <cell r="AV6994">
            <v>5</v>
          </cell>
          <cell r="AX6994" t="str">
            <v>Shipped</v>
          </cell>
          <cell r="AY6994">
            <v>0</v>
          </cell>
        </row>
        <row r="6995">
          <cell r="B6995">
            <v>23639</v>
          </cell>
          <cell r="C6995" t="str">
            <v>PGCL</v>
          </cell>
          <cell r="D6995" t="str">
            <v>LEVIS</v>
          </cell>
          <cell r="E6995" t="str">
            <v>Fall'19</v>
          </cell>
          <cell r="G6995">
            <v>57423</v>
          </cell>
          <cell r="H6995" t="str">
            <v>PGCL-1495</v>
          </cell>
          <cell r="I6995">
            <v>1000265881</v>
          </cell>
          <cell r="J6995" t="str">
            <v>57423-0007</v>
          </cell>
          <cell r="K6995" t="str">
            <v>57423-0007</v>
          </cell>
          <cell r="L6995">
            <v>311</v>
          </cell>
          <cell r="N6995">
            <v>43601</v>
          </cell>
          <cell r="P6995">
            <v>4</v>
          </cell>
          <cell r="Q6995" t="str">
            <v>w</v>
          </cell>
          <cell r="R6995" t="str">
            <v>L/Slv</v>
          </cell>
          <cell r="S6995" t="str">
            <v>no</v>
          </cell>
          <cell r="T6995" t="str">
            <v>GR</v>
          </cell>
          <cell r="U6995" t="str">
            <v>SEA</v>
          </cell>
          <cell r="V6995">
            <v>43561</v>
          </cell>
          <cell r="W6995">
            <v>43596</v>
          </cell>
          <cell r="X6995" t="str">
            <v>Snap</v>
          </cell>
          <cell r="AA6995">
            <v>333</v>
          </cell>
          <cell r="AB6995">
            <v>332</v>
          </cell>
          <cell r="AC6995">
            <v>332</v>
          </cell>
          <cell r="AD6995">
            <v>332</v>
          </cell>
          <cell r="AE6995">
            <v>0</v>
          </cell>
          <cell r="AF6995">
            <v>332</v>
          </cell>
          <cell r="AG6995">
            <v>332</v>
          </cell>
          <cell r="AH6995">
            <v>332</v>
          </cell>
          <cell r="AI6995">
            <v>0</v>
          </cell>
          <cell r="AJ6995">
            <v>124</v>
          </cell>
          <cell r="AK6995">
            <v>124</v>
          </cell>
          <cell r="AL6995">
            <v>43601</v>
          </cell>
          <cell r="AM6995">
            <v>43601</v>
          </cell>
          <cell r="AN6995">
            <v>43601</v>
          </cell>
          <cell r="AO6995">
            <v>43596</v>
          </cell>
          <cell r="AP6995" t="str">
            <v>Shipped</v>
          </cell>
          <cell r="AQ6995" t="str">
            <v>Shipped</v>
          </cell>
          <cell r="AR6995">
            <v>5</v>
          </cell>
          <cell r="AS6995">
            <v>2019</v>
          </cell>
          <cell r="AT6995">
            <v>20</v>
          </cell>
          <cell r="AU6995">
            <v>2019</v>
          </cell>
          <cell r="AV6995">
            <v>5</v>
          </cell>
          <cell r="AX6995" t="str">
            <v>Shipped</v>
          </cell>
          <cell r="AY6995">
            <v>0</v>
          </cell>
        </row>
        <row r="6996">
          <cell r="B6996">
            <v>23640</v>
          </cell>
          <cell r="C6996" t="str">
            <v>PGCL</v>
          </cell>
          <cell r="D6996" t="str">
            <v>LEVIS</v>
          </cell>
          <cell r="E6996" t="str">
            <v>Fall'19</v>
          </cell>
          <cell r="G6996">
            <v>58930</v>
          </cell>
          <cell r="H6996" t="str">
            <v>PGCL-1498</v>
          </cell>
          <cell r="I6996">
            <v>4100414441</v>
          </cell>
          <cell r="J6996" t="str">
            <v>58930-0012</v>
          </cell>
          <cell r="K6996" t="str">
            <v>58930-0012</v>
          </cell>
          <cell r="L6996">
            <v>420</v>
          </cell>
          <cell r="N6996">
            <v>43629</v>
          </cell>
          <cell r="P6996">
            <v>4</v>
          </cell>
          <cell r="Q6996" t="str">
            <v>w</v>
          </cell>
          <cell r="R6996" t="str">
            <v>L/Slv</v>
          </cell>
          <cell r="S6996" t="str">
            <v>no</v>
          </cell>
          <cell r="T6996" t="str">
            <v>USA</v>
          </cell>
          <cell r="U6996" t="str">
            <v>SEA</v>
          </cell>
          <cell r="V6996">
            <v>43589</v>
          </cell>
          <cell r="W6996">
            <v>43624</v>
          </cell>
          <cell r="X6996" t="str">
            <v>Snap</v>
          </cell>
          <cell r="AA6996">
            <v>450</v>
          </cell>
          <cell r="AB6996">
            <v>437</v>
          </cell>
          <cell r="AC6996">
            <v>437</v>
          </cell>
          <cell r="AD6996">
            <v>437</v>
          </cell>
          <cell r="AE6996">
            <v>0</v>
          </cell>
          <cell r="AF6996">
            <v>437</v>
          </cell>
          <cell r="AG6996">
            <v>437</v>
          </cell>
          <cell r="AH6996">
            <v>437</v>
          </cell>
          <cell r="AI6996">
            <v>0</v>
          </cell>
          <cell r="AJ6996">
            <v>428</v>
          </cell>
          <cell r="AK6996">
            <v>428</v>
          </cell>
          <cell r="AL6996">
            <v>43629</v>
          </cell>
          <cell r="AM6996">
            <v>43614</v>
          </cell>
          <cell r="AN6996">
            <v>43628</v>
          </cell>
          <cell r="AO6996">
            <v>43624</v>
          </cell>
          <cell r="AP6996" t="str">
            <v>Shipped</v>
          </cell>
          <cell r="AQ6996" t="str">
            <v>Shipped</v>
          </cell>
          <cell r="AR6996">
            <v>6</v>
          </cell>
          <cell r="AS6996">
            <v>2019</v>
          </cell>
          <cell r="AT6996">
            <v>24</v>
          </cell>
          <cell r="AU6996">
            <v>2019</v>
          </cell>
          <cell r="AV6996">
            <v>6</v>
          </cell>
          <cell r="AX6996" t="str">
            <v>Shipped</v>
          </cell>
          <cell r="AY6996">
            <v>0</v>
          </cell>
        </row>
        <row r="6997">
          <cell r="B6997">
            <v>23641</v>
          </cell>
          <cell r="C6997" t="str">
            <v>PGCL</v>
          </cell>
          <cell r="D6997" t="str">
            <v>LEVIS</v>
          </cell>
          <cell r="E6997" t="str">
            <v>Fall'19</v>
          </cell>
          <cell r="G6997">
            <v>58930</v>
          </cell>
          <cell r="H6997" t="str">
            <v>PGCL-1498</v>
          </cell>
          <cell r="I6997">
            <v>4512073264</v>
          </cell>
          <cell r="J6997" t="str">
            <v>58930-0054</v>
          </cell>
          <cell r="K6997" t="str">
            <v>58930-0054</v>
          </cell>
          <cell r="L6997">
            <v>456</v>
          </cell>
          <cell r="N6997">
            <v>43601</v>
          </cell>
          <cell r="P6997">
            <v>4</v>
          </cell>
          <cell r="Q6997" t="str">
            <v>w</v>
          </cell>
          <cell r="R6997" t="str">
            <v>L/Slv</v>
          </cell>
          <cell r="S6997" t="str">
            <v>no</v>
          </cell>
          <cell r="T6997" t="str">
            <v>TH</v>
          </cell>
          <cell r="U6997" t="str">
            <v>SEA</v>
          </cell>
          <cell r="V6997">
            <v>43561</v>
          </cell>
          <cell r="W6997">
            <v>43596</v>
          </cell>
          <cell r="X6997" t="str">
            <v>Snap</v>
          </cell>
          <cell r="AA6997">
            <v>488</v>
          </cell>
          <cell r="AB6997">
            <v>479</v>
          </cell>
          <cell r="AC6997">
            <v>479</v>
          </cell>
          <cell r="AD6997">
            <v>479</v>
          </cell>
          <cell r="AE6997">
            <v>0</v>
          </cell>
          <cell r="AF6997">
            <v>479</v>
          </cell>
          <cell r="AG6997">
            <v>479</v>
          </cell>
          <cell r="AH6997">
            <v>476</v>
          </cell>
          <cell r="AI6997">
            <v>0</v>
          </cell>
          <cell r="AJ6997">
            <v>476</v>
          </cell>
          <cell r="AK6997">
            <v>476</v>
          </cell>
          <cell r="AL6997">
            <v>43601</v>
          </cell>
          <cell r="AM6997">
            <v>43597</v>
          </cell>
          <cell r="AN6997">
            <v>43601</v>
          </cell>
          <cell r="AO6997">
            <v>43596</v>
          </cell>
          <cell r="AP6997" t="str">
            <v>Shipped</v>
          </cell>
          <cell r="AQ6997" t="str">
            <v>Shipped</v>
          </cell>
          <cell r="AR6997">
            <v>5</v>
          </cell>
          <cell r="AS6997">
            <v>2019</v>
          </cell>
          <cell r="AT6997">
            <v>20</v>
          </cell>
          <cell r="AU6997">
            <v>2019</v>
          </cell>
          <cell r="AV6997">
            <v>5</v>
          </cell>
          <cell r="AX6997" t="str">
            <v>Shipped</v>
          </cell>
          <cell r="AY6997">
            <v>0</v>
          </cell>
        </row>
        <row r="6998">
          <cell r="B6998">
            <v>23642</v>
          </cell>
          <cell r="C6998" t="str">
            <v>PGCL</v>
          </cell>
          <cell r="D6998" t="str">
            <v>LEVIS</v>
          </cell>
          <cell r="E6998" t="str">
            <v>Fall'19</v>
          </cell>
          <cell r="G6998">
            <v>58930</v>
          </cell>
          <cell r="H6998" t="str">
            <v>PGCL-1498</v>
          </cell>
          <cell r="I6998">
            <v>4525015365</v>
          </cell>
          <cell r="J6998" t="str">
            <v>58930-0054</v>
          </cell>
          <cell r="K6998" t="str">
            <v>58930-0054</v>
          </cell>
          <cell r="L6998">
            <v>535</v>
          </cell>
          <cell r="N6998">
            <v>43601</v>
          </cell>
          <cell r="P6998">
            <v>4</v>
          </cell>
          <cell r="Q6998" t="str">
            <v>w</v>
          </cell>
          <cell r="R6998" t="str">
            <v>L/Slv</v>
          </cell>
          <cell r="S6998" t="str">
            <v>no</v>
          </cell>
          <cell r="T6998" t="str">
            <v>AU</v>
          </cell>
          <cell r="U6998" t="str">
            <v>SEA</v>
          </cell>
          <cell r="V6998">
            <v>43561</v>
          </cell>
          <cell r="W6998">
            <v>43596</v>
          </cell>
          <cell r="X6998" t="str">
            <v>Snap</v>
          </cell>
          <cell r="AA6998">
            <v>573</v>
          </cell>
          <cell r="AB6998">
            <v>563</v>
          </cell>
          <cell r="AC6998">
            <v>563</v>
          </cell>
          <cell r="AD6998">
            <v>563</v>
          </cell>
          <cell r="AE6998">
            <v>0</v>
          </cell>
          <cell r="AF6998">
            <v>563</v>
          </cell>
          <cell r="AG6998">
            <v>563</v>
          </cell>
          <cell r="AH6998">
            <v>557</v>
          </cell>
          <cell r="AI6998">
            <v>0</v>
          </cell>
          <cell r="AJ6998">
            <v>557</v>
          </cell>
          <cell r="AK6998">
            <v>557</v>
          </cell>
          <cell r="AL6998">
            <v>43601</v>
          </cell>
          <cell r="AM6998">
            <v>43597</v>
          </cell>
          <cell r="AN6998">
            <v>43601</v>
          </cell>
          <cell r="AO6998">
            <v>43596</v>
          </cell>
          <cell r="AP6998" t="str">
            <v>Shipped</v>
          </cell>
          <cell r="AQ6998" t="str">
            <v>Shipped</v>
          </cell>
          <cell r="AR6998">
            <v>5</v>
          </cell>
          <cell r="AS6998">
            <v>2019</v>
          </cell>
          <cell r="AT6998">
            <v>20</v>
          </cell>
          <cell r="AU6998">
            <v>2019</v>
          </cell>
          <cell r="AV6998">
            <v>5</v>
          </cell>
          <cell r="AX6998" t="str">
            <v>Shipped</v>
          </cell>
          <cell r="AY6998">
            <v>0</v>
          </cell>
        </row>
        <row r="6999">
          <cell r="B6999">
            <v>23643</v>
          </cell>
          <cell r="C6999" t="str">
            <v>PGCL</v>
          </cell>
          <cell r="D6999" t="str">
            <v>LEVIS</v>
          </cell>
          <cell r="E6999" t="str">
            <v>Fall'19</v>
          </cell>
          <cell r="G6999">
            <v>65824</v>
          </cell>
          <cell r="H6999" t="str">
            <v>PGCL-1506</v>
          </cell>
          <cell r="I6999">
            <v>1000265895</v>
          </cell>
          <cell r="J6999" t="str">
            <v>65824-0454</v>
          </cell>
          <cell r="K6999" t="str">
            <v>65824-0454</v>
          </cell>
          <cell r="L6999">
            <v>377</v>
          </cell>
          <cell r="N6999">
            <v>43601</v>
          </cell>
          <cell r="P6999">
            <v>4</v>
          </cell>
          <cell r="Q6999" t="str">
            <v>w</v>
          </cell>
          <cell r="R6999" t="str">
            <v>L/Slv</v>
          </cell>
          <cell r="S6999" t="str">
            <v>no</v>
          </cell>
          <cell r="T6999" t="str">
            <v>GR</v>
          </cell>
          <cell r="U6999" t="str">
            <v>SEA</v>
          </cell>
          <cell r="V6999">
            <v>43561</v>
          </cell>
          <cell r="W6999">
            <v>43596</v>
          </cell>
          <cell r="X6999" t="str">
            <v>Stitch</v>
          </cell>
          <cell r="AA6999">
            <v>404</v>
          </cell>
          <cell r="AB6999">
            <v>0</v>
          </cell>
          <cell r="AC6999">
            <v>0</v>
          </cell>
          <cell r="AD6999">
            <v>0</v>
          </cell>
          <cell r="AE6999">
            <v>0</v>
          </cell>
          <cell r="AF6999">
            <v>0</v>
          </cell>
          <cell r="AG6999">
            <v>0</v>
          </cell>
          <cell r="AH6999">
            <v>0</v>
          </cell>
          <cell r="AI6999">
            <v>0</v>
          </cell>
          <cell r="AJ6999">
            <v>0</v>
          </cell>
          <cell r="AK6999" t="str">
            <v/>
          </cell>
          <cell r="AL6999">
            <v>43601</v>
          </cell>
          <cell r="AM6999" t="str">
            <v/>
          </cell>
          <cell r="AN6999" t="str">
            <v/>
          </cell>
          <cell r="AO6999">
            <v>43596</v>
          </cell>
          <cell r="AP6999" t="str">
            <v/>
          </cell>
          <cell r="AQ6999" t="str">
            <v>CRD Failed</v>
          </cell>
          <cell r="AR6999">
            <v>5</v>
          </cell>
          <cell r="AS6999">
            <v>2019</v>
          </cell>
          <cell r="AT6999">
            <v>20</v>
          </cell>
          <cell r="AU6999" t="e">
            <v>#VALUE!</v>
          </cell>
          <cell r="AV6999" t="e">
            <v>#VALUE!</v>
          </cell>
          <cell r="AX6999" t="str">
            <v>Active</v>
          </cell>
          <cell r="AY6999">
            <v>0</v>
          </cell>
        </row>
        <row r="7000">
          <cell r="B7000">
            <v>23644</v>
          </cell>
          <cell r="C7000" t="str">
            <v>PGCL</v>
          </cell>
          <cell r="D7000" t="str">
            <v>LEVIS</v>
          </cell>
          <cell r="E7000" t="str">
            <v>Fall'19</v>
          </cell>
          <cell r="G7000">
            <v>65824</v>
          </cell>
          <cell r="H7000" t="str">
            <v>PGCL-1506</v>
          </cell>
          <cell r="I7000">
            <v>4525015371</v>
          </cell>
          <cell r="J7000" t="str">
            <v>65824-0454</v>
          </cell>
          <cell r="K7000" t="str">
            <v>65824-0454</v>
          </cell>
          <cell r="L7000">
            <v>170</v>
          </cell>
          <cell r="N7000">
            <v>43601</v>
          </cell>
          <cell r="P7000">
            <v>4</v>
          </cell>
          <cell r="Q7000" t="str">
            <v>w</v>
          </cell>
          <cell r="R7000" t="str">
            <v>L/Slv</v>
          </cell>
          <cell r="S7000" t="str">
            <v>no</v>
          </cell>
          <cell r="T7000" t="str">
            <v>AU</v>
          </cell>
          <cell r="U7000" t="str">
            <v>SEA</v>
          </cell>
          <cell r="V7000">
            <v>43561</v>
          </cell>
          <cell r="W7000">
            <v>43596</v>
          </cell>
          <cell r="X7000" t="str">
            <v>Stitch</v>
          </cell>
          <cell r="AA7000">
            <v>182</v>
          </cell>
          <cell r="AB7000">
            <v>0</v>
          </cell>
          <cell r="AC7000">
            <v>0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  <cell r="AJ7000">
            <v>0</v>
          </cell>
          <cell r="AK7000" t="str">
            <v/>
          </cell>
          <cell r="AL7000">
            <v>43601</v>
          </cell>
          <cell r="AM7000" t="str">
            <v/>
          </cell>
          <cell r="AN7000" t="str">
            <v/>
          </cell>
          <cell r="AO7000">
            <v>43596</v>
          </cell>
          <cell r="AP7000" t="str">
            <v/>
          </cell>
          <cell r="AQ7000" t="str">
            <v>CRD Failed</v>
          </cell>
          <cell r="AR7000">
            <v>5</v>
          </cell>
          <cell r="AS7000">
            <v>2019</v>
          </cell>
          <cell r="AT7000">
            <v>20</v>
          </cell>
          <cell r="AU7000" t="e">
            <v>#VALUE!</v>
          </cell>
          <cell r="AV7000" t="e">
            <v>#VALUE!</v>
          </cell>
          <cell r="AX7000" t="str">
            <v>Active</v>
          </cell>
          <cell r="AY7000">
            <v>0</v>
          </cell>
        </row>
        <row r="7001">
          <cell r="B7001">
            <v>23645</v>
          </cell>
          <cell r="C7001" t="str">
            <v>PGCL</v>
          </cell>
          <cell r="D7001" t="str">
            <v>LEVIS</v>
          </cell>
          <cell r="E7001" t="str">
            <v>Fall'19</v>
          </cell>
          <cell r="G7001">
            <v>65824</v>
          </cell>
          <cell r="H7001" t="str">
            <v>PGCL-1506</v>
          </cell>
          <cell r="I7001">
            <v>1000265896</v>
          </cell>
          <cell r="J7001" t="str">
            <v>65824-0454</v>
          </cell>
          <cell r="K7001" t="str">
            <v>65824-0454</v>
          </cell>
          <cell r="L7001">
            <v>221</v>
          </cell>
          <cell r="N7001">
            <v>43601</v>
          </cell>
          <cell r="P7001">
            <v>4</v>
          </cell>
          <cell r="Q7001" t="str">
            <v>w</v>
          </cell>
          <cell r="R7001" t="str">
            <v>L/Slv</v>
          </cell>
          <cell r="S7001" t="str">
            <v>no</v>
          </cell>
          <cell r="T7001" t="str">
            <v>BRNO</v>
          </cell>
          <cell r="U7001" t="str">
            <v>SEA</v>
          </cell>
          <cell r="V7001">
            <v>43561</v>
          </cell>
          <cell r="W7001">
            <v>43596</v>
          </cell>
          <cell r="X7001" t="str">
            <v>Stitch</v>
          </cell>
          <cell r="AA7001">
            <v>237</v>
          </cell>
          <cell r="AB7001">
            <v>0</v>
          </cell>
          <cell r="AC7001">
            <v>0</v>
          </cell>
          <cell r="AD7001">
            <v>0</v>
          </cell>
          <cell r="AE7001">
            <v>0</v>
          </cell>
          <cell r="AF7001">
            <v>0</v>
          </cell>
          <cell r="AG7001">
            <v>0</v>
          </cell>
          <cell r="AH7001">
            <v>0</v>
          </cell>
          <cell r="AI7001">
            <v>0</v>
          </cell>
          <cell r="AJ7001">
            <v>0</v>
          </cell>
          <cell r="AK7001" t="str">
            <v/>
          </cell>
          <cell r="AL7001">
            <v>43601</v>
          </cell>
          <cell r="AM7001" t="str">
            <v/>
          </cell>
          <cell r="AN7001" t="str">
            <v/>
          </cell>
          <cell r="AO7001">
            <v>43596</v>
          </cell>
          <cell r="AP7001" t="str">
            <v/>
          </cell>
          <cell r="AQ7001" t="str">
            <v>CRD Failed</v>
          </cell>
          <cell r="AR7001">
            <v>5</v>
          </cell>
          <cell r="AS7001">
            <v>2019</v>
          </cell>
          <cell r="AT7001">
            <v>20</v>
          </cell>
          <cell r="AU7001" t="e">
            <v>#VALUE!</v>
          </cell>
          <cell r="AV7001" t="e">
            <v>#VALUE!</v>
          </cell>
          <cell r="AX7001" t="str">
            <v>Active</v>
          </cell>
          <cell r="AY7001">
            <v>0</v>
          </cell>
        </row>
        <row r="7002">
          <cell r="B7002">
            <v>23646</v>
          </cell>
          <cell r="C7002" t="str">
            <v>PGCL</v>
          </cell>
          <cell r="D7002" t="str">
            <v>LEVIS</v>
          </cell>
          <cell r="E7002" t="str">
            <v>Fall'19</v>
          </cell>
          <cell r="G7002">
            <v>72720</v>
          </cell>
          <cell r="H7002" t="str">
            <v>PGCL-1516</v>
          </cell>
          <cell r="I7002">
            <v>4512073184</v>
          </cell>
          <cell r="J7002" t="str">
            <v>72720-0010</v>
          </cell>
          <cell r="K7002" t="str">
            <v>72720-0010</v>
          </cell>
          <cell r="L7002">
            <v>400</v>
          </cell>
          <cell r="N7002">
            <v>43601</v>
          </cell>
          <cell r="P7002">
            <v>4</v>
          </cell>
          <cell r="Q7002" t="str">
            <v>w</v>
          </cell>
          <cell r="R7002" t="str">
            <v>L/Slv</v>
          </cell>
          <cell r="S7002" t="str">
            <v>no</v>
          </cell>
          <cell r="T7002" t="str">
            <v>VN (SG)</v>
          </cell>
          <cell r="U7002" t="str">
            <v>SEA</v>
          </cell>
          <cell r="V7002">
            <v>43561</v>
          </cell>
          <cell r="W7002">
            <v>43596</v>
          </cell>
          <cell r="X7002" t="str">
            <v>Snap</v>
          </cell>
          <cell r="AA7002">
            <v>428</v>
          </cell>
          <cell r="AB7002">
            <v>420</v>
          </cell>
          <cell r="AC7002">
            <v>420</v>
          </cell>
          <cell r="AD7002">
            <v>420</v>
          </cell>
          <cell r="AE7002">
            <v>0</v>
          </cell>
          <cell r="AF7002">
            <v>420</v>
          </cell>
          <cell r="AG7002">
            <v>420</v>
          </cell>
          <cell r="AH7002">
            <v>420</v>
          </cell>
          <cell r="AI7002">
            <v>0</v>
          </cell>
          <cell r="AJ7002">
            <v>404</v>
          </cell>
          <cell r="AK7002">
            <v>404</v>
          </cell>
          <cell r="AL7002">
            <v>43601</v>
          </cell>
          <cell r="AM7002">
            <v>43599</v>
          </cell>
          <cell r="AN7002">
            <v>43601</v>
          </cell>
          <cell r="AO7002">
            <v>43596</v>
          </cell>
          <cell r="AP7002" t="str">
            <v>Shipped</v>
          </cell>
          <cell r="AQ7002" t="str">
            <v>Shipped</v>
          </cell>
          <cell r="AR7002">
            <v>5</v>
          </cell>
          <cell r="AS7002">
            <v>2019</v>
          </cell>
          <cell r="AT7002">
            <v>20</v>
          </cell>
          <cell r="AU7002">
            <v>2019</v>
          </cell>
          <cell r="AV7002">
            <v>5</v>
          </cell>
          <cell r="AX7002" t="str">
            <v>Shipped</v>
          </cell>
          <cell r="AY7002">
            <v>0</v>
          </cell>
        </row>
        <row r="7003">
          <cell r="B7003">
            <v>23647</v>
          </cell>
          <cell r="C7003" t="str">
            <v>PGCL</v>
          </cell>
          <cell r="D7003" t="str">
            <v>LEVIS</v>
          </cell>
          <cell r="E7003" t="str">
            <v>Fall'19</v>
          </cell>
          <cell r="G7003">
            <v>19586</v>
          </cell>
          <cell r="H7003" t="str">
            <v>PGCL-1474</v>
          </cell>
          <cell r="I7003">
            <v>9200145416</v>
          </cell>
          <cell r="J7003" t="str">
            <v>19586-0148</v>
          </cell>
          <cell r="K7003" t="str">
            <v>19586-0148</v>
          </cell>
          <cell r="L7003">
            <v>1310</v>
          </cell>
          <cell r="N7003">
            <v>43601</v>
          </cell>
          <cell r="P7003">
            <v>4</v>
          </cell>
          <cell r="Q7003" t="str">
            <v>w</v>
          </cell>
          <cell r="R7003" t="str">
            <v>L/Slv</v>
          </cell>
          <cell r="S7003" t="str">
            <v>no</v>
          </cell>
          <cell r="T7003" t="str">
            <v>CL</v>
          </cell>
          <cell r="U7003" t="str">
            <v>SEA</v>
          </cell>
          <cell r="V7003">
            <v>43561</v>
          </cell>
          <cell r="W7003">
            <v>43596</v>
          </cell>
          <cell r="X7003" t="str">
            <v>Stitch</v>
          </cell>
          <cell r="AA7003">
            <v>1402</v>
          </cell>
          <cell r="AB7003">
            <v>1351</v>
          </cell>
          <cell r="AC7003">
            <v>1351</v>
          </cell>
          <cell r="AD7003">
            <v>1351</v>
          </cell>
          <cell r="AE7003">
            <v>0</v>
          </cell>
          <cell r="AF7003">
            <v>1351</v>
          </cell>
          <cell r="AG7003">
            <v>1351</v>
          </cell>
          <cell r="AH7003">
            <v>1351</v>
          </cell>
          <cell r="AI7003">
            <v>0</v>
          </cell>
          <cell r="AJ7003">
            <v>1310</v>
          </cell>
          <cell r="AK7003">
            <v>1310</v>
          </cell>
          <cell r="AL7003">
            <v>43601</v>
          </cell>
          <cell r="AM7003">
            <v>43590</v>
          </cell>
          <cell r="AN7003">
            <v>43671</v>
          </cell>
          <cell r="AO7003">
            <v>43596</v>
          </cell>
          <cell r="AP7003" t="str">
            <v>Shipped</v>
          </cell>
          <cell r="AQ7003" t="str">
            <v>Shipped</v>
          </cell>
          <cell r="AR7003">
            <v>5</v>
          </cell>
          <cell r="AS7003">
            <v>2019</v>
          </cell>
          <cell r="AT7003">
            <v>20</v>
          </cell>
          <cell r="AU7003">
            <v>2019</v>
          </cell>
          <cell r="AV7003">
            <v>7</v>
          </cell>
          <cell r="AX7003" t="str">
            <v>Shipped</v>
          </cell>
          <cell r="AY7003">
            <v>0</v>
          </cell>
        </row>
        <row r="7004">
          <cell r="B7004">
            <v>23648</v>
          </cell>
          <cell r="C7004" t="str">
            <v>PGCL</v>
          </cell>
          <cell r="D7004" t="str">
            <v>LEVIS</v>
          </cell>
          <cell r="E7004" t="str">
            <v>Fall'19</v>
          </cell>
          <cell r="G7004">
            <v>19586</v>
          </cell>
          <cell r="H7004" t="str">
            <v>PGCL-1474</v>
          </cell>
          <cell r="I7004">
            <v>4525015497</v>
          </cell>
          <cell r="J7004" t="str">
            <v>19586-0149</v>
          </cell>
          <cell r="K7004" t="str">
            <v>19586-0149</v>
          </cell>
          <cell r="L7004">
            <v>782</v>
          </cell>
          <cell r="N7004">
            <v>43601</v>
          </cell>
          <cell r="P7004">
            <v>4</v>
          </cell>
          <cell r="Q7004" t="str">
            <v>w</v>
          </cell>
          <cell r="R7004" t="str">
            <v>L/Slv</v>
          </cell>
          <cell r="S7004" t="str">
            <v>no</v>
          </cell>
          <cell r="T7004" t="str">
            <v>AU</v>
          </cell>
          <cell r="U7004" t="str">
            <v>SEA</v>
          </cell>
          <cell r="V7004">
            <v>43561</v>
          </cell>
          <cell r="W7004">
            <v>43596</v>
          </cell>
          <cell r="X7004" t="str">
            <v>Stitch</v>
          </cell>
          <cell r="AA7004">
            <v>837</v>
          </cell>
          <cell r="AB7004">
            <v>822</v>
          </cell>
          <cell r="AC7004">
            <v>822</v>
          </cell>
          <cell r="AD7004">
            <v>822</v>
          </cell>
          <cell r="AE7004">
            <v>0</v>
          </cell>
          <cell r="AF7004">
            <v>822</v>
          </cell>
          <cell r="AG7004">
            <v>822</v>
          </cell>
          <cell r="AH7004">
            <v>822</v>
          </cell>
          <cell r="AI7004">
            <v>0</v>
          </cell>
          <cell r="AJ7004">
            <v>813</v>
          </cell>
          <cell r="AK7004">
            <v>813</v>
          </cell>
          <cell r="AL7004">
            <v>43601</v>
          </cell>
          <cell r="AM7004">
            <v>43594</v>
          </cell>
          <cell r="AN7004">
            <v>43601</v>
          </cell>
          <cell r="AO7004">
            <v>43596</v>
          </cell>
          <cell r="AP7004" t="str">
            <v>Shipped</v>
          </cell>
          <cell r="AQ7004" t="str">
            <v>Shipped</v>
          </cell>
          <cell r="AR7004">
            <v>5</v>
          </cell>
          <cell r="AS7004">
            <v>2019</v>
          </cell>
          <cell r="AT7004">
            <v>20</v>
          </cell>
          <cell r="AU7004">
            <v>2019</v>
          </cell>
          <cell r="AV7004">
            <v>5</v>
          </cell>
          <cell r="AX7004" t="str">
            <v>Shipped</v>
          </cell>
          <cell r="AY7004">
            <v>0</v>
          </cell>
        </row>
        <row r="7005">
          <cell r="B7005">
            <v>23649</v>
          </cell>
          <cell r="C7005" t="str">
            <v>PGCL</v>
          </cell>
          <cell r="D7005" t="str">
            <v>LEVIS</v>
          </cell>
          <cell r="E7005" t="str">
            <v>Fall'19</v>
          </cell>
          <cell r="G7005">
            <v>19586</v>
          </cell>
          <cell r="H7005" t="str">
            <v>PGCL-1474</v>
          </cell>
          <cell r="I7005">
            <v>9200145417</v>
          </cell>
          <cell r="J7005" t="str">
            <v>19586-0149</v>
          </cell>
          <cell r="K7005" t="str">
            <v>19586-0149</v>
          </cell>
          <cell r="L7005">
            <v>881</v>
          </cell>
          <cell r="N7005">
            <v>43601</v>
          </cell>
          <cell r="P7005">
            <v>4</v>
          </cell>
          <cell r="Q7005" t="str">
            <v>w</v>
          </cell>
          <cell r="R7005" t="str">
            <v>L/Slv</v>
          </cell>
          <cell r="S7005" t="str">
            <v>no</v>
          </cell>
          <cell r="T7005" t="str">
            <v>CL</v>
          </cell>
          <cell r="U7005" t="str">
            <v>SEA</v>
          </cell>
          <cell r="V7005">
            <v>43561</v>
          </cell>
          <cell r="W7005">
            <v>43596</v>
          </cell>
          <cell r="X7005" t="str">
            <v>Stitch</v>
          </cell>
          <cell r="AA7005">
            <v>943</v>
          </cell>
          <cell r="AB7005">
            <v>909</v>
          </cell>
          <cell r="AC7005">
            <v>909</v>
          </cell>
          <cell r="AD7005">
            <v>909</v>
          </cell>
          <cell r="AE7005">
            <v>0</v>
          </cell>
          <cell r="AF7005">
            <v>909</v>
          </cell>
          <cell r="AG7005">
            <v>909</v>
          </cell>
          <cell r="AH7005">
            <v>909</v>
          </cell>
          <cell r="AI7005">
            <v>0</v>
          </cell>
          <cell r="AJ7005">
            <v>881</v>
          </cell>
          <cell r="AK7005">
            <v>881</v>
          </cell>
          <cell r="AL7005">
            <v>43601</v>
          </cell>
          <cell r="AM7005">
            <v>43593</v>
          </cell>
          <cell r="AN7005">
            <v>43671</v>
          </cell>
          <cell r="AO7005">
            <v>43596</v>
          </cell>
          <cell r="AP7005" t="str">
            <v>Shipped</v>
          </cell>
          <cell r="AQ7005" t="str">
            <v>Shipped</v>
          </cell>
          <cell r="AR7005">
            <v>5</v>
          </cell>
          <cell r="AS7005">
            <v>2019</v>
          </cell>
          <cell r="AT7005">
            <v>20</v>
          </cell>
          <cell r="AU7005">
            <v>2019</v>
          </cell>
          <cell r="AV7005">
            <v>7</v>
          </cell>
          <cell r="AX7005" t="str">
            <v>Shipped</v>
          </cell>
          <cell r="AY7005">
            <v>0</v>
          </cell>
        </row>
        <row r="7006">
          <cell r="B7006">
            <v>23650</v>
          </cell>
          <cell r="C7006" t="str">
            <v>PGCL</v>
          </cell>
          <cell r="D7006" t="str">
            <v>LEVIS</v>
          </cell>
          <cell r="E7006" t="str">
            <v>Fall'19</v>
          </cell>
          <cell r="G7006">
            <v>19586</v>
          </cell>
          <cell r="H7006" t="str">
            <v>PGCL-1474</v>
          </cell>
          <cell r="I7006">
            <v>9200145418</v>
          </cell>
          <cell r="J7006" t="str">
            <v>19586-0149</v>
          </cell>
          <cell r="K7006" t="str">
            <v>19586-0149</v>
          </cell>
          <cell r="L7006">
            <v>162</v>
          </cell>
          <cell r="N7006">
            <v>43601</v>
          </cell>
          <cell r="P7006">
            <v>4</v>
          </cell>
          <cell r="Q7006" t="str">
            <v>w</v>
          </cell>
          <cell r="R7006" t="str">
            <v>L/Slv</v>
          </cell>
          <cell r="S7006" t="str">
            <v>no</v>
          </cell>
          <cell r="T7006" t="str">
            <v>MX (VE)</v>
          </cell>
          <cell r="U7006" t="str">
            <v>SEA</v>
          </cell>
          <cell r="V7006">
            <v>43561</v>
          </cell>
          <cell r="W7006">
            <v>43596</v>
          </cell>
          <cell r="X7006" t="str">
            <v>Stitch</v>
          </cell>
          <cell r="AA7006">
            <v>174</v>
          </cell>
          <cell r="AB7006">
            <v>170</v>
          </cell>
          <cell r="AC7006">
            <v>170</v>
          </cell>
          <cell r="AD7006">
            <v>170</v>
          </cell>
          <cell r="AE7006">
            <v>0</v>
          </cell>
          <cell r="AF7006">
            <v>170</v>
          </cell>
          <cell r="AG7006">
            <v>170</v>
          </cell>
          <cell r="AH7006">
            <v>170</v>
          </cell>
          <cell r="AI7006">
            <v>0</v>
          </cell>
          <cell r="AJ7006">
            <v>168</v>
          </cell>
          <cell r="AK7006">
            <v>168</v>
          </cell>
          <cell r="AL7006">
            <v>43601</v>
          </cell>
          <cell r="AM7006">
            <v>43599</v>
          </cell>
          <cell r="AN7006">
            <v>43600</v>
          </cell>
          <cell r="AO7006">
            <v>43596</v>
          </cell>
          <cell r="AP7006" t="str">
            <v>Shipped</v>
          </cell>
          <cell r="AQ7006" t="str">
            <v>Shipped</v>
          </cell>
          <cell r="AR7006">
            <v>5</v>
          </cell>
          <cell r="AS7006">
            <v>2019</v>
          </cell>
          <cell r="AT7006">
            <v>20</v>
          </cell>
          <cell r="AU7006">
            <v>2019</v>
          </cell>
          <cell r="AV7006">
            <v>5</v>
          </cell>
          <cell r="AX7006" t="str">
            <v>Shipped</v>
          </cell>
          <cell r="AY7006">
            <v>0</v>
          </cell>
        </row>
        <row r="7007">
          <cell r="B7007">
            <v>23651</v>
          </cell>
          <cell r="C7007" t="str">
            <v>PGCL</v>
          </cell>
          <cell r="D7007" t="str">
            <v>LEVIS</v>
          </cell>
          <cell r="E7007" t="str">
            <v>Fall'19</v>
          </cell>
          <cell r="G7007">
            <v>19586</v>
          </cell>
          <cell r="H7007" t="str">
            <v>PGCL-1474</v>
          </cell>
          <cell r="I7007">
            <v>4514044071</v>
          </cell>
          <cell r="J7007" t="str">
            <v>19586-0150</v>
          </cell>
          <cell r="K7007" t="str">
            <v>19586-0150</v>
          </cell>
          <cell r="L7007">
            <v>500</v>
          </cell>
          <cell r="N7007">
            <v>43601</v>
          </cell>
          <cell r="P7007">
            <v>4</v>
          </cell>
          <cell r="Q7007" t="str">
            <v>w</v>
          </cell>
          <cell r="R7007" t="str">
            <v>L/Slv</v>
          </cell>
          <cell r="S7007" t="str">
            <v>no</v>
          </cell>
          <cell r="T7007" t="str">
            <v>PK</v>
          </cell>
          <cell r="U7007" t="str">
            <v>SEA</v>
          </cell>
          <cell r="V7007">
            <v>43561</v>
          </cell>
          <cell r="W7007">
            <v>43596</v>
          </cell>
          <cell r="X7007" t="str">
            <v>Stitch</v>
          </cell>
          <cell r="AA7007">
            <v>535</v>
          </cell>
          <cell r="AB7007">
            <v>526</v>
          </cell>
          <cell r="AC7007">
            <v>526</v>
          </cell>
          <cell r="AD7007">
            <v>526</v>
          </cell>
          <cell r="AE7007">
            <v>0</v>
          </cell>
          <cell r="AF7007">
            <v>526</v>
          </cell>
          <cell r="AG7007">
            <v>526</v>
          </cell>
          <cell r="AH7007">
            <v>526</v>
          </cell>
          <cell r="AI7007">
            <v>0</v>
          </cell>
          <cell r="AJ7007">
            <v>518</v>
          </cell>
          <cell r="AK7007">
            <v>518</v>
          </cell>
          <cell r="AL7007">
            <v>43601</v>
          </cell>
          <cell r="AM7007">
            <v>43590</v>
          </cell>
          <cell r="AN7007">
            <v>43601</v>
          </cell>
          <cell r="AO7007">
            <v>43596</v>
          </cell>
          <cell r="AP7007" t="str">
            <v>Shipped</v>
          </cell>
          <cell r="AQ7007" t="str">
            <v>Shipped</v>
          </cell>
          <cell r="AR7007">
            <v>5</v>
          </cell>
          <cell r="AS7007">
            <v>2019</v>
          </cell>
          <cell r="AT7007">
            <v>20</v>
          </cell>
          <cell r="AU7007">
            <v>2019</v>
          </cell>
          <cell r="AV7007">
            <v>5</v>
          </cell>
          <cell r="AX7007" t="str">
            <v>Shipped</v>
          </cell>
          <cell r="AY7007">
            <v>0</v>
          </cell>
        </row>
        <row r="7008">
          <cell r="B7008">
            <v>23652</v>
          </cell>
          <cell r="C7008" t="str">
            <v>PGCL</v>
          </cell>
          <cell r="D7008" t="str">
            <v>LEVIS</v>
          </cell>
          <cell r="E7008" t="str">
            <v>Fall'19</v>
          </cell>
          <cell r="G7008">
            <v>19586</v>
          </cell>
          <cell r="H7008" t="str">
            <v>PGCL-1474</v>
          </cell>
          <cell r="I7008">
            <v>9200147779</v>
          </cell>
          <cell r="J7008" t="str">
            <v>19586-0152</v>
          </cell>
          <cell r="K7008" t="str">
            <v>19586-0152</v>
          </cell>
          <cell r="L7008">
            <v>200</v>
          </cell>
          <cell r="N7008">
            <v>43601</v>
          </cell>
          <cell r="P7008">
            <v>4</v>
          </cell>
          <cell r="Q7008" t="str">
            <v>w</v>
          </cell>
          <cell r="R7008" t="str">
            <v>L/Slv</v>
          </cell>
          <cell r="S7008" t="str">
            <v>no</v>
          </cell>
          <cell r="T7008" t="str">
            <v>BO</v>
          </cell>
          <cell r="U7008" t="str">
            <v>SEA</v>
          </cell>
          <cell r="V7008">
            <v>43561</v>
          </cell>
          <cell r="W7008">
            <v>43596</v>
          </cell>
          <cell r="X7008" t="str">
            <v>Stitch</v>
          </cell>
          <cell r="AA7008">
            <v>214</v>
          </cell>
          <cell r="AB7008">
            <v>207</v>
          </cell>
          <cell r="AC7008">
            <v>207</v>
          </cell>
          <cell r="AD7008">
            <v>207</v>
          </cell>
          <cell r="AE7008">
            <v>0</v>
          </cell>
          <cell r="AF7008">
            <v>207</v>
          </cell>
          <cell r="AG7008">
            <v>207</v>
          </cell>
          <cell r="AH7008">
            <v>207</v>
          </cell>
          <cell r="AI7008">
            <v>0</v>
          </cell>
          <cell r="AJ7008">
            <v>200</v>
          </cell>
          <cell r="AK7008">
            <v>200</v>
          </cell>
          <cell r="AL7008">
            <v>43601</v>
          </cell>
          <cell r="AM7008">
            <v>43592</v>
          </cell>
          <cell r="AN7008">
            <v>43697</v>
          </cell>
          <cell r="AO7008">
            <v>43596</v>
          </cell>
          <cell r="AP7008" t="str">
            <v>Shipped</v>
          </cell>
          <cell r="AQ7008" t="str">
            <v>Shipped</v>
          </cell>
          <cell r="AR7008">
            <v>5</v>
          </cell>
          <cell r="AS7008">
            <v>2019</v>
          </cell>
          <cell r="AT7008">
            <v>20</v>
          </cell>
          <cell r="AU7008">
            <v>2019</v>
          </cell>
          <cell r="AV7008">
            <v>8</v>
          </cell>
          <cell r="AX7008" t="str">
            <v>Shipped</v>
          </cell>
          <cell r="AY7008">
            <v>0</v>
          </cell>
        </row>
        <row r="7009">
          <cell r="B7009">
            <v>23653</v>
          </cell>
          <cell r="C7009" t="str">
            <v>PGCL</v>
          </cell>
          <cell r="D7009" t="str">
            <v>LEVIS</v>
          </cell>
          <cell r="E7009" t="str">
            <v>Fall'19</v>
          </cell>
          <cell r="G7009">
            <v>19586</v>
          </cell>
          <cell r="H7009" t="str">
            <v>PGCL-1474</v>
          </cell>
          <cell r="I7009">
            <v>9200147780</v>
          </cell>
          <cell r="J7009" t="str">
            <v>19586-0152</v>
          </cell>
          <cell r="K7009" t="str">
            <v>19586-0152</v>
          </cell>
          <cell r="L7009">
            <v>881</v>
          </cell>
          <cell r="N7009">
            <v>43601</v>
          </cell>
          <cell r="P7009">
            <v>4</v>
          </cell>
          <cell r="Q7009" t="str">
            <v>w</v>
          </cell>
          <cell r="R7009" t="str">
            <v>L/Slv</v>
          </cell>
          <cell r="S7009" t="str">
            <v>no</v>
          </cell>
          <cell r="T7009" t="str">
            <v>CL</v>
          </cell>
          <cell r="U7009" t="str">
            <v>SEA</v>
          </cell>
          <cell r="V7009">
            <v>43561</v>
          </cell>
          <cell r="W7009">
            <v>43596</v>
          </cell>
          <cell r="X7009" t="str">
            <v>Stitch</v>
          </cell>
          <cell r="AA7009">
            <v>943</v>
          </cell>
          <cell r="AB7009">
            <v>908</v>
          </cell>
          <cell r="AC7009">
            <v>908</v>
          </cell>
          <cell r="AD7009">
            <v>908</v>
          </cell>
          <cell r="AE7009">
            <v>0</v>
          </cell>
          <cell r="AF7009">
            <v>908</v>
          </cell>
          <cell r="AG7009">
            <v>908</v>
          </cell>
          <cell r="AH7009">
            <v>908</v>
          </cell>
          <cell r="AI7009">
            <v>0</v>
          </cell>
          <cell r="AJ7009">
            <v>881</v>
          </cell>
          <cell r="AK7009">
            <v>881</v>
          </cell>
          <cell r="AL7009">
            <v>43601</v>
          </cell>
          <cell r="AM7009">
            <v>43590</v>
          </cell>
          <cell r="AN7009">
            <v>43671</v>
          </cell>
          <cell r="AO7009">
            <v>43596</v>
          </cell>
          <cell r="AP7009" t="str">
            <v>Shipped</v>
          </cell>
          <cell r="AQ7009" t="str">
            <v>Shipped</v>
          </cell>
          <cell r="AR7009">
            <v>5</v>
          </cell>
          <cell r="AS7009">
            <v>2019</v>
          </cell>
          <cell r="AT7009">
            <v>20</v>
          </cell>
          <cell r="AU7009">
            <v>2019</v>
          </cell>
          <cell r="AV7009">
            <v>7</v>
          </cell>
          <cell r="AX7009" t="str">
            <v>Shipped</v>
          </cell>
          <cell r="AY7009">
            <v>0</v>
          </cell>
        </row>
        <row r="7010">
          <cell r="B7010">
            <v>23654</v>
          </cell>
          <cell r="C7010" t="str">
            <v>PGCL</v>
          </cell>
          <cell r="D7010" t="str">
            <v>LEVIS</v>
          </cell>
          <cell r="E7010" t="str">
            <v>Fall'19</v>
          </cell>
          <cell r="G7010">
            <v>19586</v>
          </cell>
          <cell r="H7010" t="str">
            <v>PGCL-1474</v>
          </cell>
          <cell r="I7010">
            <v>9200147783</v>
          </cell>
          <cell r="J7010" t="str">
            <v>19586-0152</v>
          </cell>
          <cell r="K7010" t="str">
            <v>19586-0152</v>
          </cell>
          <cell r="L7010">
            <v>162</v>
          </cell>
          <cell r="N7010">
            <v>43601</v>
          </cell>
          <cell r="P7010">
            <v>4</v>
          </cell>
          <cell r="Q7010" t="str">
            <v>w</v>
          </cell>
          <cell r="R7010" t="str">
            <v>L/Slv</v>
          </cell>
          <cell r="S7010" t="str">
            <v>no</v>
          </cell>
          <cell r="T7010" t="str">
            <v>MX (VE)</v>
          </cell>
          <cell r="U7010" t="str">
            <v>SEA</v>
          </cell>
          <cell r="V7010">
            <v>43561</v>
          </cell>
          <cell r="W7010">
            <v>43596</v>
          </cell>
          <cell r="X7010" t="str">
            <v>Stitch</v>
          </cell>
          <cell r="AA7010">
            <v>174</v>
          </cell>
          <cell r="AB7010">
            <v>160</v>
          </cell>
          <cell r="AC7010">
            <v>160</v>
          </cell>
          <cell r="AD7010">
            <v>160</v>
          </cell>
          <cell r="AE7010">
            <v>0</v>
          </cell>
          <cell r="AF7010">
            <v>160</v>
          </cell>
          <cell r="AG7010">
            <v>160</v>
          </cell>
          <cell r="AH7010">
            <v>160</v>
          </cell>
          <cell r="AI7010">
            <v>0</v>
          </cell>
          <cell r="AJ7010">
            <v>168</v>
          </cell>
          <cell r="AK7010">
            <v>168</v>
          </cell>
          <cell r="AL7010">
            <v>43601</v>
          </cell>
          <cell r="AM7010">
            <v>43598</v>
          </cell>
          <cell r="AN7010">
            <v>43600</v>
          </cell>
          <cell r="AO7010">
            <v>43596</v>
          </cell>
          <cell r="AP7010" t="str">
            <v>Shipped</v>
          </cell>
          <cell r="AQ7010" t="str">
            <v>Shipped</v>
          </cell>
          <cell r="AR7010">
            <v>5</v>
          </cell>
          <cell r="AS7010">
            <v>2019</v>
          </cell>
          <cell r="AT7010">
            <v>20</v>
          </cell>
          <cell r="AU7010">
            <v>2019</v>
          </cell>
          <cell r="AV7010">
            <v>5</v>
          </cell>
          <cell r="AX7010" t="str">
            <v>Shipped</v>
          </cell>
          <cell r="AY7010">
            <v>0</v>
          </cell>
        </row>
        <row r="7011">
          <cell r="B7011">
            <v>23655</v>
          </cell>
          <cell r="C7011" t="str">
            <v>PGCL</v>
          </cell>
          <cell r="D7011" t="str">
            <v>LEVIS</v>
          </cell>
          <cell r="E7011" t="str">
            <v>Fall'19</v>
          </cell>
          <cell r="G7011">
            <v>19586</v>
          </cell>
          <cell r="H7011" t="str">
            <v>PGCL-1474</v>
          </cell>
          <cell r="I7011">
            <v>4514044072</v>
          </cell>
          <cell r="J7011" t="str">
            <v>19586-0157</v>
          </cell>
          <cell r="K7011" t="str">
            <v>19586-0157</v>
          </cell>
          <cell r="L7011">
            <v>500</v>
          </cell>
          <cell r="N7011">
            <v>43601</v>
          </cell>
          <cell r="P7011">
            <v>4</v>
          </cell>
          <cell r="Q7011" t="str">
            <v>w</v>
          </cell>
          <cell r="R7011" t="str">
            <v>L/Slv</v>
          </cell>
          <cell r="S7011" t="str">
            <v>no</v>
          </cell>
          <cell r="T7011" t="str">
            <v>PK</v>
          </cell>
          <cell r="U7011" t="str">
            <v>SEA</v>
          </cell>
          <cell r="V7011">
            <v>43561</v>
          </cell>
          <cell r="W7011">
            <v>43596</v>
          </cell>
          <cell r="X7011" t="str">
            <v>Stitch</v>
          </cell>
          <cell r="AA7011">
            <v>535</v>
          </cell>
          <cell r="AB7011">
            <v>526</v>
          </cell>
          <cell r="AC7011">
            <v>526</v>
          </cell>
          <cell r="AD7011">
            <v>526</v>
          </cell>
          <cell r="AE7011">
            <v>0</v>
          </cell>
          <cell r="AF7011">
            <v>526</v>
          </cell>
          <cell r="AG7011">
            <v>526</v>
          </cell>
          <cell r="AH7011">
            <v>526</v>
          </cell>
          <cell r="AI7011">
            <v>0</v>
          </cell>
          <cell r="AJ7011">
            <v>519</v>
          </cell>
          <cell r="AK7011">
            <v>519</v>
          </cell>
          <cell r="AL7011">
            <v>43601</v>
          </cell>
          <cell r="AM7011">
            <v>43598</v>
          </cell>
          <cell r="AN7011">
            <v>43601</v>
          </cell>
          <cell r="AO7011">
            <v>43596</v>
          </cell>
          <cell r="AP7011" t="str">
            <v>Shipped</v>
          </cell>
          <cell r="AQ7011" t="str">
            <v>Shipped</v>
          </cell>
          <cell r="AR7011">
            <v>5</v>
          </cell>
          <cell r="AS7011">
            <v>2019</v>
          </cell>
          <cell r="AT7011">
            <v>20</v>
          </cell>
          <cell r="AU7011">
            <v>2019</v>
          </cell>
          <cell r="AV7011">
            <v>5</v>
          </cell>
          <cell r="AX7011" t="str">
            <v>Shipped</v>
          </cell>
          <cell r="AY7011">
            <v>0</v>
          </cell>
        </row>
        <row r="7012">
          <cell r="B7012">
            <v>23656</v>
          </cell>
          <cell r="C7012" t="str">
            <v>PGCL</v>
          </cell>
          <cell r="D7012" t="str">
            <v>LEVIS</v>
          </cell>
          <cell r="E7012" t="str">
            <v>Fall'19</v>
          </cell>
          <cell r="G7012">
            <v>35616</v>
          </cell>
          <cell r="H7012" t="str">
            <v>PGCL-1482</v>
          </cell>
          <cell r="I7012">
            <v>31503</v>
          </cell>
          <cell r="J7012" t="str">
            <v>35616-0028</v>
          </cell>
          <cell r="K7012" t="str">
            <v>35616-0028</v>
          </cell>
          <cell r="L7012">
            <v>602</v>
          </cell>
          <cell r="N7012">
            <v>43601</v>
          </cell>
          <cell r="P7012">
            <v>4</v>
          </cell>
          <cell r="Q7012" t="str">
            <v>w</v>
          </cell>
          <cell r="R7012" t="str">
            <v>L/Slv</v>
          </cell>
          <cell r="S7012" t="str">
            <v>no</v>
          </cell>
          <cell r="T7012" t="str">
            <v>BR</v>
          </cell>
          <cell r="U7012" t="str">
            <v>SEA</v>
          </cell>
          <cell r="V7012">
            <v>43561</v>
          </cell>
          <cell r="W7012">
            <v>43596</v>
          </cell>
          <cell r="X7012" t="str">
            <v>Stitch</v>
          </cell>
          <cell r="AA7012">
            <v>645</v>
          </cell>
          <cell r="AB7012">
            <v>621</v>
          </cell>
          <cell r="AC7012">
            <v>621</v>
          </cell>
          <cell r="AD7012">
            <v>621</v>
          </cell>
          <cell r="AE7012">
            <v>0</v>
          </cell>
          <cell r="AF7012">
            <v>621</v>
          </cell>
          <cell r="AG7012">
            <v>621</v>
          </cell>
          <cell r="AH7012">
            <v>621</v>
          </cell>
          <cell r="AI7012">
            <v>0</v>
          </cell>
          <cell r="AJ7012">
            <v>602</v>
          </cell>
          <cell r="AK7012">
            <v>602</v>
          </cell>
          <cell r="AL7012">
            <v>43601</v>
          </cell>
          <cell r="AM7012">
            <v>43598</v>
          </cell>
          <cell r="AN7012">
            <v>43600</v>
          </cell>
          <cell r="AO7012">
            <v>43596</v>
          </cell>
          <cell r="AP7012" t="str">
            <v>Shipped</v>
          </cell>
          <cell r="AQ7012" t="str">
            <v>Shipped</v>
          </cell>
          <cell r="AR7012">
            <v>5</v>
          </cell>
          <cell r="AS7012">
            <v>2019</v>
          </cell>
          <cell r="AT7012">
            <v>20</v>
          </cell>
          <cell r="AU7012">
            <v>2019</v>
          </cell>
          <cell r="AV7012">
            <v>5</v>
          </cell>
          <cell r="AX7012" t="str">
            <v>Shipped</v>
          </cell>
          <cell r="AY7012">
            <v>0</v>
          </cell>
        </row>
        <row r="7013">
          <cell r="B7013">
            <v>23657</v>
          </cell>
          <cell r="C7013" t="str">
            <v>PGCL</v>
          </cell>
          <cell r="D7013" t="str">
            <v>LEVIS</v>
          </cell>
          <cell r="E7013" t="str">
            <v>Fall'19</v>
          </cell>
          <cell r="G7013">
            <v>35616</v>
          </cell>
          <cell r="H7013" t="str">
            <v>PGCL-1482</v>
          </cell>
          <cell r="I7013">
            <v>9200149128</v>
          </cell>
          <cell r="J7013" t="str">
            <v>35616-0028</v>
          </cell>
          <cell r="K7013" t="str">
            <v>35616-0028</v>
          </cell>
          <cell r="L7013">
            <v>200</v>
          </cell>
          <cell r="N7013">
            <v>43601</v>
          </cell>
          <cell r="P7013">
            <v>4</v>
          </cell>
          <cell r="Q7013" t="str">
            <v>w</v>
          </cell>
          <cell r="R7013" t="str">
            <v>L/Slv</v>
          </cell>
          <cell r="S7013" t="str">
            <v>no</v>
          </cell>
          <cell r="T7013" t="str">
            <v>CL</v>
          </cell>
          <cell r="U7013" t="str">
            <v>SEA</v>
          </cell>
          <cell r="V7013">
            <v>43561</v>
          </cell>
          <cell r="W7013">
            <v>43596</v>
          </cell>
          <cell r="X7013" t="str">
            <v>Stitch</v>
          </cell>
          <cell r="AA7013">
            <v>214</v>
          </cell>
          <cell r="AB7013">
            <v>205</v>
          </cell>
          <cell r="AC7013">
            <v>205</v>
          </cell>
          <cell r="AD7013">
            <v>205</v>
          </cell>
          <cell r="AE7013">
            <v>0</v>
          </cell>
          <cell r="AF7013">
            <v>205</v>
          </cell>
          <cell r="AG7013">
            <v>205</v>
          </cell>
          <cell r="AH7013">
            <v>205</v>
          </cell>
          <cell r="AI7013">
            <v>0</v>
          </cell>
          <cell r="AJ7013">
            <v>200</v>
          </cell>
          <cell r="AK7013">
            <v>200</v>
          </cell>
          <cell r="AL7013">
            <v>43601</v>
          </cell>
          <cell r="AM7013">
            <v>43594</v>
          </cell>
          <cell r="AN7013">
            <v>43671</v>
          </cell>
          <cell r="AO7013">
            <v>43596</v>
          </cell>
          <cell r="AP7013" t="str">
            <v>Shipped</v>
          </cell>
          <cell r="AQ7013" t="str">
            <v>Shipped</v>
          </cell>
          <cell r="AR7013">
            <v>5</v>
          </cell>
          <cell r="AS7013">
            <v>2019</v>
          </cell>
          <cell r="AT7013">
            <v>20</v>
          </cell>
          <cell r="AU7013">
            <v>2019</v>
          </cell>
          <cell r="AV7013">
            <v>7</v>
          </cell>
          <cell r="AX7013" t="str">
            <v>Shipped</v>
          </cell>
          <cell r="AY7013">
            <v>0</v>
          </cell>
        </row>
        <row r="7014">
          <cell r="B7014">
            <v>23658</v>
          </cell>
          <cell r="C7014" t="str">
            <v>PGCL</v>
          </cell>
          <cell r="D7014" t="str">
            <v>LEVIS</v>
          </cell>
          <cell r="E7014" t="str">
            <v>Fall'19</v>
          </cell>
          <cell r="G7014">
            <v>35649</v>
          </cell>
          <cell r="H7014" t="str">
            <v>PGCL-1484</v>
          </cell>
          <cell r="I7014">
            <v>4525015499</v>
          </cell>
          <cell r="J7014" t="str">
            <v>35649-0009</v>
          </cell>
          <cell r="K7014" t="str">
            <v>35649-0009</v>
          </cell>
          <cell r="L7014">
            <v>190</v>
          </cell>
          <cell r="N7014">
            <v>43601</v>
          </cell>
          <cell r="P7014">
            <v>4</v>
          </cell>
          <cell r="Q7014" t="str">
            <v>w</v>
          </cell>
          <cell r="R7014" t="str">
            <v>L/Slv</v>
          </cell>
          <cell r="S7014" t="str">
            <v>no</v>
          </cell>
          <cell r="T7014" t="str">
            <v>AU</v>
          </cell>
          <cell r="U7014" t="str">
            <v>SEA</v>
          </cell>
          <cell r="V7014">
            <v>43561</v>
          </cell>
          <cell r="W7014">
            <v>43596</v>
          </cell>
          <cell r="X7014" t="str">
            <v>Snap</v>
          </cell>
          <cell r="AA7014">
            <v>204</v>
          </cell>
          <cell r="AB7014">
            <v>200</v>
          </cell>
          <cell r="AC7014">
            <v>200</v>
          </cell>
          <cell r="AD7014">
            <v>171</v>
          </cell>
          <cell r="AE7014">
            <v>0</v>
          </cell>
          <cell r="AF7014">
            <v>171</v>
          </cell>
          <cell r="AG7014">
            <v>192</v>
          </cell>
          <cell r="AH7014">
            <v>191</v>
          </cell>
          <cell r="AI7014">
            <v>0</v>
          </cell>
          <cell r="AJ7014">
            <v>191</v>
          </cell>
          <cell r="AK7014">
            <v>191</v>
          </cell>
          <cell r="AL7014">
            <v>43601</v>
          </cell>
          <cell r="AM7014">
            <v>43600</v>
          </cell>
          <cell r="AN7014">
            <v>43601</v>
          </cell>
          <cell r="AO7014">
            <v>43596</v>
          </cell>
          <cell r="AP7014" t="str">
            <v>Shipped</v>
          </cell>
          <cell r="AQ7014" t="str">
            <v>Shipped</v>
          </cell>
          <cell r="AR7014">
            <v>5</v>
          </cell>
          <cell r="AS7014">
            <v>2019</v>
          </cell>
          <cell r="AT7014">
            <v>20</v>
          </cell>
          <cell r="AU7014">
            <v>2019</v>
          </cell>
          <cell r="AV7014">
            <v>5</v>
          </cell>
          <cell r="AX7014" t="str">
            <v>Shipped</v>
          </cell>
          <cell r="AY7014">
            <v>0</v>
          </cell>
        </row>
        <row r="7015">
          <cell r="B7015">
            <v>23659</v>
          </cell>
          <cell r="C7015" t="str">
            <v>PGCL</v>
          </cell>
          <cell r="D7015" t="str">
            <v>LEVIS</v>
          </cell>
          <cell r="E7015" t="str">
            <v>Fall'19</v>
          </cell>
          <cell r="G7015">
            <v>36184</v>
          </cell>
          <cell r="H7015" t="str">
            <v>PGCL-1486</v>
          </cell>
          <cell r="I7015">
            <v>9200145763</v>
          </cell>
          <cell r="J7015" t="str">
            <v>36184-0050</v>
          </cell>
          <cell r="K7015" t="str">
            <v>36184-0050</v>
          </cell>
          <cell r="L7015">
            <v>2391</v>
          </cell>
          <cell r="N7015">
            <v>43601</v>
          </cell>
          <cell r="P7015">
            <v>4</v>
          </cell>
          <cell r="Q7015" t="str">
            <v>w</v>
          </cell>
          <cell r="R7015" t="str">
            <v>L/Slv</v>
          </cell>
          <cell r="S7015" t="str">
            <v>no</v>
          </cell>
          <cell r="T7015" t="str">
            <v>MX</v>
          </cell>
          <cell r="U7015" t="str">
            <v>SEA</v>
          </cell>
          <cell r="V7015">
            <v>43561</v>
          </cell>
          <cell r="W7015">
            <v>43596</v>
          </cell>
          <cell r="X7015">
            <v>0</v>
          </cell>
          <cell r="AA7015">
            <v>2559</v>
          </cell>
          <cell r="AB7015">
            <v>2510</v>
          </cell>
          <cell r="AC7015">
            <v>2510</v>
          </cell>
          <cell r="AD7015">
            <v>2510</v>
          </cell>
          <cell r="AE7015">
            <v>0</v>
          </cell>
          <cell r="AF7015">
            <v>2510</v>
          </cell>
          <cell r="AG7015">
            <v>2510</v>
          </cell>
          <cell r="AH7015">
            <v>2510</v>
          </cell>
          <cell r="AI7015">
            <v>0</v>
          </cell>
          <cell r="AJ7015">
            <v>2439</v>
          </cell>
          <cell r="AK7015">
            <v>2439</v>
          </cell>
          <cell r="AL7015">
            <v>43601</v>
          </cell>
          <cell r="AM7015">
            <v>43597</v>
          </cell>
          <cell r="AN7015">
            <v>43600</v>
          </cell>
          <cell r="AO7015">
            <v>43596</v>
          </cell>
          <cell r="AP7015" t="str">
            <v>Shipped</v>
          </cell>
          <cell r="AQ7015" t="str">
            <v>Shipped</v>
          </cell>
          <cell r="AR7015">
            <v>5</v>
          </cell>
          <cell r="AS7015">
            <v>2019</v>
          </cell>
          <cell r="AT7015">
            <v>20</v>
          </cell>
          <cell r="AU7015">
            <v>2019</v>
          </cell>
          <cell r="AV7015">
            <v>5</v>
          </cell>
          <cell r="AX7015" t="str">
            <v>Shipped</v>
          </cell>
          <cell r="AY7015">
            <v>0</v>
          </cell>
        </row>
        <row r="7016">
          <cell r="B7016">
            <v>23660</v>
          </cell>
          <cell r="C7016" t="str">
            <v>PGCL</v>
          </cell>
          <cell r="D7016" t="str">
            <v>LEVIS</v>
          </cell>
          <cell r="E7016" t="str">
            <v>Fall'19</v>
          </cell>
          <cell r="G7016">
            <v>52669</v>
          </cell>
          <cell r="H7016" t="str">
            <v>PGCL-1489</v>
          </cell>
          <cell r="I7016">
            <v>9200145767</v>
          </cell>
          <cell r="J7016" t="str">
            <v>52669-0121</v>
          </cell>
          <cell r="K7016" t="str">
            <v>52669-0121</v>
          </cell>
          <cell r="L7016">
            <v>1851</v>
          </cell>
          <cell r="N7016">
            <v>43601</v>
          </cell>
          <cell r="P7016">
            <v>4</v>
          </cell>
          <cell r="Q7016" t="str">
            <v>w</v>
          </cell>
          <cell r="R7016" t="str">
            <v>L/Slv</v>
          </cell>
          <cell r="S7016" t="str">
            <v>no</v>
          </cell>
          <cell r="T7016" t="str">
            <v>MX</v>
          </cell>
          <cell r="U7016" t="str">
            <v>SEA</v>
          </cell>
          <cell r="V7016">
            <v>43561</v>
          </cell>
          <cell r="W7016">
            <v>43596</v>
          </cell>
          <cell r="X7016">
            <v>0</v>
          </cell>
          <cell r="AA7016">
            <v>1981</v>
          </cell>
          <cell r="AB7016">
            <v>1944</v>
          </cell>
          <cell r="AC7016">
            <v>1944</v>
          </cell>
          <cell r="AD7016">
            <v>1944</v>
          </cell>
          <cell r="AE7016">
            <v>0</v>
          </cell>
          <cell r="AF7016">
            <v>1944</v>
          </cell>
          <cell r="AG7016">
            <v>1944</v>
          </cell>
          <cell r="AH7016">
            <v>1944</v>
          </cell>
          <cell r="AI7016">
            <v>0</v>
          </cell>
          <cell r="AJ7016">
            <v>1928</v>
          </cell>
          <cell r="AK7016">
            <v>1928</v>
          </cell>
          <cell r="AL7016">
            <v>43601</v>
          </cell>
          <cell r="AM7016">
            <v>43591</v>
          </cell>
          <cell r="AN7016">
            <v>43600</v>
          </cell>
          <cell r="AO7016">
            <v>43596</v>
          </cell>
          <cell r="AP7016" t="str">
            <v>Shipped</v>
          </cell>
          <cell r="AQ7016" t="str">
            <v>Shipped</v>
          </cell>
          <cell r="AR7016">
            <v>5</v>
          </cell>
          <cell r="AS7016">
            <v>2019</v>
          </cell>
          <cell r="AT7016">
            <v>20</v>
          </cell>
          <cell r="AU7016">
            <v>2019</v>
          </cell>
          <cell r="AV7016">
            <v>5</v>
          </cell>
          <cell r="AX7016" t="str">
            <v>Shipped</v>
          </cell>
          <cell r="AY7016">
            <v>0</v>
          </cell>
        </row>
        <row r="7017">
          <cell r="B7017">
            <v>23661</v>
          </cell>
          <cell r="C7017" t="str">
            <v>PGCL</v>
          </cell>
          <cell r="D7017" t="str">
            <v>LEVIS</v>
          </cell>
          <cell r="E7017" t="str">
            <v>Fall'19</v>
          </cell>
          <cell r="G7017">
            <v>52669</v>
          </cell>
          <cell r="H7017" t="str">
            <v>PGCL-1489</v>
          </cell>
          <cell r="I7017">
            <v>4512073334</v>
          </cell>
          <cell r="J7017" t="str">
            <v>52669-0148</v>
          </cell>
          <cell r="K7017" t="str">
            <v>52669-0148</v>
          </cell>
          <cell r="L7017">
            <v>200</v>
          </cell>
          <cell r="N7017">
            <v>43601</v>
          </cell>
          <cell r="P7017">
            <v>4</v>
          </cell>
          <cell r="Q7017" t="str">
            <v>w</v>
          </cell>
          <cell r="R7017" t="str">
            <v>L/Slv</v>
          </cell>
          <cell r="S7017" t="str">
            <v>no</v>
          </cell>
          <cell r="T7017" t="str">
            <v>SG</v>
          </cell>
          <cell r="U7017" t="str">
            <v>SEA</v>
          </cell>
          <cell r="V7017">
            <v>43561</v>
          </cell>
          <cell r="W7017">
            <v>43596</v>
          </cell>
          <cell r="X7017">
            <v>0</v>
          </cell>
          <cell r="AA7017">
            <v>214</v>
          </cell>
          <cell r="AB7017">
            <v>213</v>
          </cell>
          <cell r="AC7017">
            <v>213</v>
          </cell>
          <cell r="AD7017">
            <v>213</v>
          </cell>
          <cell r="AE7017">
            <v>0</v>
          </cell>
          <cell r="AF7017">
            <v>213</v>
          </cell>
          <cell r="AG7017">
            <v>213</v>
          </cell>
          <cell r="AH7017">
            <v>206</v>
          </cell>
          <cell r="AI7017">
            <v>0</v>
          </cell>
          <cell r="AJ7017">
            <v>208</v>
          </cell>
          <cell r="AK7017">
            <v>205</v>
          </cell>
          <cell r="AL7017">
            <v>43601</v>
          </cell>
          <cell r="AM7017">
            <v>43601</v>
          </cell>
          <cell r="AN7017">
            <v>43601</v>
          </cell>
          <cell r="AO7017">
            <v>43596</v>
          </cell>
          <cell r="AP7017" t="str">
            <v>Shipped</v>
          </cell>
          <cell r="AQ7017" t="str">
            <v>Shipped</v>
          </cell>
          <cell r="AR7017">
            <v>5</v>
          </cell>
          <cell r="AS7017">
            <v>2019</v>
          </cell>
          <cell r="AT7017">
            <v>20</v>
          </cell>
          <cell r="AU7017">
            <v>2019</v>
          </cell>
          <cell r="AV7017">
            <v>5</v>
          </cell>
          <cell r="AX7017" t="str">
            <v>Shipped</v>
          </cell>
          <cell r="AY7017">
            <v>0</v>
          </cell>
        </row>
        <row r="7018">
          <cell r="B7018">
            <v>23662</v>
          </cell>
          <cell r="C7018" t="str">
            <v>PGCL</v>
          </cell>
          <cell r="D7018" t="str">
            <v>LEVIS</v>
          </cell>
          <cell r="E7018" t="str">
            <v>Fall'19</v>
          </cell>
          <cell r="G7018">
            <v>55769</v>
          </cell>
          <cell r="H7018" t="str">
            <v>PGCL-1491</v>
          </cell>
          <cell r="I7018">
            <v>9200148169</v>
          </cell>
          <cell r="J7018" t="str">
            <v>55769-0044</v>
          </cell>
          <cell r="K7018" t="str">
            <v>55769-0044</v>
          </cell>
          <cell r="L7018">
            <v>2212</v>
          </cell>
          <cell r="N7018">
            <v>43601</v>
          </cell>
          <cell r="P7018">
            <v>4</v>
          </cell>
          <cell r="Q7018" t="str">
            <v>w</v>
          </cell>
          <cell r="R7018" t="str">
            <v>L/Slv</v>
          </cell>
          <cell r="S7018" t="str">
            <v>no</v>
          </cell>
          <cell r="T7018" t="str">
            <v>MX</v>
          </cell>
          <cell r="U7018" t="str">
            <v>SEA</v>
          </cell>
          <cell r="V7018">
            <v>43561</v>
          </cell>
          <cell r="W7018">
            <v>43596</v>
          </cell>
          <cell r="X7018">
            <v>0</v>
          </cell>
          <cell r="AA7018">
            <v>2367</v>
          </cell>
          <cell r="AB7018">
            <v>2326</v>
          </cell>
          <cell r="AC7018">
            <v>2326</v>
          </cell>
          <cell r="AD7018">
            <v>2326</v>
          </cell>
          <cell r="AE7018">
            <v>0</v>
          </cell>
          <cell r="AF7018">
            <v>2326</v>
          </cell>
          <cell r="AG7018">
            <v>2326</v>
          </cell>
          <cell r="AH7018">
            <v>2326</v>
          </cell>
          <cell r="AI7018">
            <v>0</v>
          </cell>
          <cell r="AJ7018">
            <v>2289</v>
          </cell>
          <cell r="AK7018">
            <v>2289</v>
          </cell>
          <cell r="AL7018">
            <v>43601</v>
          </cell>
          <cell r="AM7018">
            <v>43591</v>
          </cell>
          <cell r="AN7018">
            <v>43600</v>
          </cell>
          <cell r="AO7018">
            <v>43596</v>
          </cell>
          <cell r="AP7018" t="str">
            <v>Shipped</v>
          </cell>
          <cell r="AQ7018" t="str">
            <v>Shipped</v>
          </cell>
          <cell r="AR7018">
            <v>5</v>
          </cell>
          <cell r="AS7018">
            <v>2019</v>
          </cell>
          <cell r="AT7018">
            <v>20</v>
          </cell>
          <cell r="AU7018">
            <v>2019</v>
          </cell>
          <cell r="AV7018">
            <v>5</v>
          </cell>
          <cell r="AX7018" t="str">
            <v>Shipped</v>
          </cell>
          <cell r="AY7018">
            <v>0</v>
          </cell>
        </row>
        <row r="7019">
          <cell r="B7019">
            <v>23663</v>
          </cell>
          <cell r="C7019" t="str">
            <v>PGCL</v>
          </cell>
          <cell r="D7019" t="str">
            <v>LEVIS</v>
          </cell>
          <cell r="E7019" t="str">
            <v>Fall'19</v>
          </cell>
          <cell r="G7019">
            <v>55769</v>
          </cell>
          <cell r="H7019" t="str">
            <v>PGCL-1491</v>
          </cell>
          <cell r="I7019">
            <v>9200148171</v>
          </cell>
          <cell r="J7019" t="str">
            <v>55769-0045</v>
          </cell>
          <cell r="K7019" t="str">
            <v>55769-0045</v>
          </cell>
          <cell r="L7019">
            <v>2029</v>
          </cell>
          <cell r="N7019">
            <v>43601</v>
          </cell>
          <cell r="P7019">
            <v>4</v>
          </cell>
          <cell r="Q7019" t="str">
            <v>w</v>
          </cell>
          <cell r="R7019" t="str">
            <v>L/Slv</v>
          </cell>
          <cell r="S7019" t="str">
            <v>no</v>
          </cell>
          <cell r="T7019" t="str">
            <v>MX</v>
          </cell>
          <cell r="U7019" t="str">
            <v>SEA</v>
          </cell>
          <cell r="V7019">
            <v>43561</v>
          </cell>
          <cell r="W7019">
            <v>43596</v>
          </cell>
          <cell r="X7019">
            <v>0</v>
          </cell>
          <cell r="AA7019">
            <v>2172</v>
          </cell>
          <cell r="AB7019">
            <v>2143</v>
          </cell>
          <cell r="AC7019">
            <v>2143</v>
          </cell>
          <cell r="AD7019">
            <v>2143</v>
          </cell>
          <cell r="AE7019">
            <v>0</v>
          </cell>
          <cell r="AF7019">
            <v>2143</v>
          </cell>
          <cell r="AG7019">
            <v>2143</v>
          </cell>
          <cell r="AH7019">
            <v>2143</v>
          </cell>
          <cell r="AI7019">
            <v>0</v>
          </cell>
          <cell r="AJ7019">
            <v>2113</v>
          </cell>
          <cell r="AK7019">
            <v>2113</v>
          </cell>
          <cell r="AL7019">
            <v>43601</v>
          </cell>
          <cell r="AM7019">
            <v>43592</v>
          </cell>
          <cell r="AN7019">
            <v>43600</v>
          </cell>
          <cell r="AO7019">
            <v>43596</v>
          </cell>
          <cell r="AP7019" t="str">
            <v>Shipped</v>
          </cell>
          <cell r="AQ7019" t="str">
            <v>Shipped</v>
          </cell>
          <cell r="AR7019">
            <v>5</v>
          </cell>
          <cell r="AS7019">
            <v>2019</v>
          </cell>
          <cell r="AT7019">
            <v>20</v>
          </cell>
          <cell r="AU7019">
            <v>2019</v>
          </cell>
          <cell r="AV7019">
            <v>5</v>
          </cell>
          <cell r="AX7019" t="str">
            <v>Shipped</v>
          </cell>
          <cell r="AY7019">
            <v>0</v>
          </cell>
        </row>
        <row r="7020">
          <cell r="B7020">
            <v>23664</v>
          </cell>
          <cell r="C7020" t="str">
            <v>PGCL</v>
          </cell>
          <cell r="D7020" t="str">
            <v>LEVIS</v>
          </cell>
          <cell r="E7020" t="str">
            <v>Fall'19</v>
          </cell>
          <cell r="G7020">
            <v>55769</v>
          </cell>
          <cell r="H7020" t="str">
            <v>PGCL-1491</v>
          </cell>
          <cell r="I7020">
            <v>9200148170</v>
          </cell>
          <cell r="J7020" t="str">
            <v>55769-0046</v>
          </cell>
          <cell r="K7020" t="str">
            <v>55769-0046</v>
          </cell>
          <cell r="L7020">
            <v>678</v>
          </cell>
          <cell r="N7020">
            <v>43601</v>
          </cell>
          <cell r="P7020">
            <v>4</v>
          </cell>
          <cell r="Q7020" t="str">
            <v>w</v>
          </cell>
          <cell r="R7020" t="str">
            <v>L/Slv</v>
          </cell>
          <cell r="S7020" t="str">
            <v>no</v>
          </cell>
          <cell r="T7020" t="str">
            <v>MX</v>
          </cell>
          <cell r="U7020" t="str">
            <v>SEA</v>
          </cell>
          <cell r="V7020">
            <v>43561</v>
          </cell>
          <cell r="W7020">
            <v>43596</v>
          </cell>
          <cell r="X7020">
            <v>0</v>
          </cell>
          <cell r="AA7020">
            <v>726</v>
          </cell>
          <cell r="AB7020">
            <v>716</v>
          </cell>
          <cell r="AC7020">
            <v>716</v>
          </cell>
          <cell r="AD7020">
            <v>708</v>
          </cell>
          <cell r="AE7020">
            <v>0</v>
          </cell>
          <cell r="AF7020">
            <v>708</v>
          </cell>
          <cell r="AG7020">
            <v>704</v>
          </cell>
          <cell r="AH7020">
            <v>704</v>
          </cell>
          <cell r="AI7020">
            <v>0</v>
          </cell>
          <cell r="AJ7020">
            <v>689</v>
          </cell>
          <cell r="AK7020">
            <v>689</v>
          </cell>
          <cell r="AL7020">
            <v>43601</v>
          </cell>
          <cell r="AM7020">
            <v>43600</v>
          </cell>
          <cell r="AN7020">
            <v>43600</v>
          </cell>
          <cell r="AO7020">
            <v>43596</v>
          </cell>
          <cell r="AP7020" t="str">
            <v>Shipped</v>
          </cell>
          <cell r="AQ7020" t="str">
            <v>Shipped</v>
          </cell>
          <cell r="AR7020">
            <v>5</v>
          </cell>
          <cell r="AS7020">
            <v>2019</v>
          </cell>
          <cell r="AT7020">
            <v>20</v>
          </cell>
          <cell r="AU7020">
            <v>2019</v>
          </cell>
          <cell r="AV7020">
            <v>5</v>
          </cell>
          <cell r="AX7020" t="str">
            <v>Shipped</v>
          </cell>
          <cell r="AY7020">
            <v>0</v>
          </cell>
        </row>
        <row r="7021">
          <cell r="B7021">
            <v>23665</v>
          </cell>
          <cell r="C7021" t="str">
            <v>PGCL</v>
          </cell>
          <cell r="D7021" t="str">
            <v>LEVIS</v>
          </cell>
          <cell r="E7021" t="str">
            <v>Fall'19</v>
          </cell>
          <cell r="G7021">
            <v>55769</v>
          </cell>
          <cell r="H7021" t="str">
            <v>PGCL-1491</v>
          </cell>
          <cell r="I7021">
            <v>9200145186</v>
          </cell>
          <cell r="J7021" t="str">
            <v>55769-0050</v>
          </cell>
          <cell r="K7021" t="str">
            <v>55769-0050</v>
          </cell>
          <cell r="L7021">
            <v>150</v>
          </cell>
          <cell r="N7021">
            <v>43601</v>
          </cell>
          <cell r="P7021">
            <v>4</v>
          </cell>
          <cell r="Q7021" t="str">
            <v>w</v>
          </cell>
          <cell r="R7021" t="str">
            <v>L/Slv</v>
          </cell>
          <cell r="S7021" t="str">
            <v>no</v>
          </cell>
          <cell r="T7021" t="str">
            <v>BO</v>
          </cell>
          <cell r="U7021" t="str">
            <v>SEA</v>
          </cell>
          <cell r="V7021">
            <v>43561</v>
          </cell>
          <cell r="W7021">
            <v>43596</v>
          </cell>
          <cell r="X7021">
            <v>0</v>
          </cell>
          <cell r="AA7021">
            <v>161</v>
          </cell>
          <cell r="AB7021">
            <v>162</v>
          </cell>
          <cell r="AC7021">
            <v>162</v>
          </cell>
          <cell r="AD7021">
            <v>162</v>
          </cell>
          <cell r="AE7021">
            <v>0</v>
          </cell>
          <cell r="AF7021">
            <v>162</v>
          </cell>
          <cell r="AG7021">
            <v>162</v>
          </cell>
          <cell r="AH7021">
            <v>162</v>
          </cell>
          <cell r="AI7021">
            <v>0</v>
          </cell>
          <cell r="AJ7021">
            <v>150</v>
          </cell>
          <cell r="AK7021">
            <v>150</v>
          </cell>
          <cell r="AL7021">
            <v>43601</v>
          </cell>
          <cell r="AM7021">
            <v>43590</v>
          </cell>
          <cell r="AN7021">
            <v>43697</v>
          </cell>
          <cell r="AO7021">
            <v>43596</v>
          </cell>
          <cell r="AP7021" t="str">
            <v>Shipped</v>
          </cell>
          <cell r="AQ7021" t="str">
            <v>Shipped</v>
          </cell>
          <cell r="AR7021">
            <v>5</v>
          </cell>
          <cell r="AS7021">
            <v>2019</v>
          </cell>
          <cell r="AT7021">
            <v>20</v>
          </cell>
          <cell r="AU7021">
            <v>2019</v>
          </cell>
          <cell r="AV7021">
            <v>8</v>
          </cell>
          <cell r="AX7021" t="str">
            <v>Shipped</v>
          </cell>
          <cell r="AY7021">
            <v>0</v>
          </cell>
        </row>
        <row r="7022">
          <cell r="B7022">
            <v>23666</v>
          </cell>
          <cell r="C7022" t="str">
            <v>PGCL</v>
          </cell>
          <cell r="D7022" t="str">
            <v>LEVIS</v>
          </cell>
          <cell r="E7022" t="str">
            <v>Fall'19</v>
          </cell>
          <cell r="G7022">
            <v>55769</v>
          </cell>
          <cell r="H7022" t="str">
            <v>PGCL-1491</v>
          </cell>
          <cell r="I7022">
            <v>9200145188</v>
          </cell>
          <cell r="J7022" t="str">
            <v>55769-0051</v>
          </cell>
          <cell r="K7022" t="str">
            <v>55769-0051</v>
          </cell>
          <cell r="L7022">
            <v>150</v>
          </cell>
          <cell r="N7022">
            <v>43601</v>
          </cell>
          <cell r="P7022">
            <v>4</v>
          </cell>
          <cell r="Q7022" t="str">
            <v>w</v>
          </cell>
          <cell r="R7022" t="str">
            <v>L/Slv</v>
          </cell>
          <cell r="S7022" t="str">
            <v>no</v>
          </cell>
          <cell r="T7022" t="str">
            <v>BO</v>
          </cell>
          <cell r="U7022" t="str">
            <v>SEA</v>
          </cell>
          <cell r="V7022">
            <v>43561</v>
          </cell>
          <cell r="W7022">
            <v>43596</v>
          </cell>
          <cell r="X7022">
            <v>0</v>
          </cell>
          <cell r="AA7022">
            <v>161</v>
          </cell>
          <cell r="AB7022">
            <v>159</v>
          </cell>
          <cell r="AC7022">
            <v>159</v>
          </cell>
          <cell r="AD7022">
            <v>159</v>
          </cell>
          <cell r="AE7022">
            <v>0</v>
          </cell>
          <cell r="AF7022">
            <v>159</v>
          </cell>
          <cell r="AG7022">
            <v>159</v>
          </cell>
          <cell r="AH7022">
            <v>159</v>
          </cell>
          <cell r="AI7022">
            <v>0</v>
          </cell>
          <cell r="AJ7022">
            <v>150</v>
          </cell>
          <cell r="AK7022">
            <v>150</v>
          </cell>
          <cell r="AL7022">
            <v>43601</v>
          </cell>
          <cell r="AM7022">
            <v>43592</v>
          </cell>
          <cell r="AN7022">
            <v>43697</v>
          </cell>
          <cell r="AO7022">
            <v>43596</v>
          </cell>
          <cell r="AP7022" t="str">
            <v>Shipped</v>
          </cell>
          <cell r="AQ7022" t="str">
            <v>Shipped</v>
          </cell>
          <cell r="AR7022">
            <v>5</v>
          </cell>
          <cell r="AS7022">
            <v>2019</v>
          </cell>
          <cell r="AT7022">
            <v>20</v>
          </cell>
          <cell r="AU7022">
            <v>2019</v>
          </cell>
          <cell r="AV7022">
            <v>8</v>
          </cell>
          <cell r="AX7022" t="str">
            <v>Shipped</v>
          </cell>
          <cell r="AY7022">
            <v>0</v>
          </cell>
        </row>
        <row r="7023">
          <cell r="B7023">
            <v>23667</v>
          </cell>
          <cell r="C7023" t="str">
            <v>PGCL</v>
          </cell>
          <cell r="D7023" t="str">
            <v>LEVIS</v>
          </cell>
          <cell r="E7023" t="str">
            <v>Fall'19</v>
          </cell>
          <cell r="G7023">
            <v>55769</v>
          </cell>
          <cell r="H7023" t="str">
            <v>PGCL-1491</v>
          </cell>
          <cell r="I7023">
            <v>9200148164</v>
          </cell>
          <cell r="J7023" t="str">
            <v>55769-0053</v>
          </cell>
          <cell r="K7023" t="str">
            <v>55769-0053</v>
          </cell>
          <cell r="L7023">
            <v>1850</v>
          </cell>
          <cell r="N7023">
            <v>43601</v>
          </cell>
          <cell r="P7023">
            <v>4</v>
          </cell>
          <cell r="Q7023" t="str">
            <v>w</v>
          </cell>
          <cell r="R7023" t="str">
            <v>L/Slv</v>
          </cell>
          <cell r="S7023" t="str">
            <v>no</v>
          </cell>
          <cell r="T7023" t="str">
            <v>MX</v>
          </cell>
          <cell r="U7023" t="str">
            <v>SEA</v>
          </cell>
          <cell r="V7023">
            <v>43561</v>
          </cell>
          <cell r="W7023">
            <v>43596</v>
          </cell>
          <cell r="X7023">
            <v>0</v>
          </cell>
          <cell r="AA7023">
            <v>198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  <cell r="AJ7023">
            <v>0</v>
          </cell>
          <cell r="AK7023" t="str">
            <v/>
          </cell>
          <cell r="AL7023">
            <v>43601</v>
          </cell>
          <cell r="AM7023" t="str">
            <v/>
          </cell>
          <cell r="AN7023" t="str">
            <v/>
          </cell>
          <cell r="AO7023">
            <v>43596</v>
          </cell>
          <cell r="AP7023" t="str">
            <v/>
          </cell>
          <cell r="AQ7023" t="str">
            <v>CRD Failed</v>
          </cell>
          <cell r="AR7023">
            <v>5</v>
          </cell>
          <cell r="AS7023">
            <v>2019</v>
          </cell>
          <cell r="AT7023">
            <v>20</v>
          </cell>
          <cell r="AU7023" t="e">
            <v>#VALUE!</v>
          </cell>
          <cell r="AV7023" t="e">
            <v>#VALUE!</v>
          </cell>
          <cell r="AX7023" t="str">
            <v>Active</v>
          </cell>
          <cell r="AY7023">
            <v>0</v>
          </cell>
        </row>
        <row r="7024">
          <cell r="B7024">
            <v>23668</v>
          </cell>
          <cell r="C7024" t="str">
            <v>PGCL</v>
          </cell>
          <cell r="D7024" t="str">
            <v>LEVIS</v>
          </cell>
          <cell r="E7024" t="str">
            <v>Fall'19</v>
          </cell>
          <cell r="G7024">
            <v>55769</v>
          </cell>
          <cell r="H7024" t="str">
            <v>PGCL-1491</v>
          </cell>
          <cell r="I7024">
            <v>9200150300</v>
          </cell>
          <cell r="J7024" t="str">
            <v>55769-0053</v>
          </cell>
          <cell r="K7024" t="str">
            <v>55769-0053</v>
          </cell>
          <cell r="L7024">
            <v>150</v>
          </cell>
          <cell r="N7024">
            <v>43601</v>
          </cell>
          <cell r="P7024">
            <v>4</v>
          </cell>
          <cell r="Q7024" t="str">
            <v>w</v>
          </cell>
          <cell r="R7024" t="str">
            <v>L/Slv</v>
          </cell>
          <cell r="S7024" t="str">
            <v>no</v>
          </cell>
          <cell r="T7024" t="str">
            <v>BO</v>
          </cell>
          <cell r="U7024" t="str">
            <v>SEA</v>
          </cell>
          <cell r="V7024">
            <v>43561</v>
          </cell>
          <cell r="W7024">
            <v>43596</v>
          </cell>
          <cell r="X7024">
            <v>0</v>
          </cell>
          <cell r="AA7024">
            <v>161</v>
          </cell>
          <cell r="AB7024">
            <v>154</v>
          </cell>
          <cell r="AC7024">
            <v>154</v>
          </cell>
          <cell r="AD7024">
            <v>154</v>
          </cell>
          <cell r="AE7024">
            <v>0</v>
          </cell>
          <cell r="AF7024">
            <v>154</v>
          </cell>
          <cell r="AG7024">
            <v>154</v>
          </cell>
          <cell r="AH7024">
            <v>154</v>
          </cell>
          <cell r="AI7024">
            <v>0</v>
          </cell>
          <cell r="AJ7024">
            <v>154</v>
          </cell>
          <cell r="AK7024">
            <v>150</v>
          </cell>
          <cell r="AL7024">
            <v>43601</v>
          </cell>
          <cell r="AM7024">
            <v>43599</v>
          </cell>
          <cell r="AN7024">
            <v>43697</v>
          </cell>
          <cell r="AO7024">
            <v>43596</v>
          </cell>
          <cell r="AP7024" t="str">
            <v>Shipped</v>
          </cell>
          <cell r="AQ7024" t="str">
            <v>Shipped</v>
          </cell>
          <cell r="AR7024">
            <v>5</v>
          </cell>
          <cell r="AS7024">
            <v>2019</v>
          </cell>
          <cell r="AT7024">
            <v>20</v>
          </cell>
          <cell r="AU7024">
            <v>2019</v>
          </cell>
          <cell r="AV7024">
            <v>8</v>
          </cell>
          <cell r="AX7024" t="str">
            <v>Shipped</v>
          </cell>
          <cell r="AY7024">
            <v>0</v>
          </cell>
        </row>
        <row r="7025">
          <cell r="B7025">
            <v>23669</v>
          </cell>
          <cell r="C7025" t="str">
            <v>PGCL</v>
          </cell>
          <cell r="D7025" t="str">
            <v>LEVIS</v>
          </cell>
          <cell r="E7025" t="str">
            <v>Fall'19</v>
          </cell>
          <cell r="G7025">
            <v>55769</v>
          </cell>
          <cell r="H7025" t="str">
            <v>PGCL-1491</v>
          </cell>
          <cell r="I7025">
            <v>9200150301</v>
          </cell>
          <cell r="J7025" t="str">
            <v>55769-0053</v>
          </cell>
          <cell r="K7025" t="str">
            <v>55769-0053</v>
          </cell>
          <cell r="L7025">
            <v>168</v>
          </cell>
          <cell r="N7025">
            <v>43601</v>
          </cell>
          <cell r="P7025">
            <v>4</v>
          </cell>
          <cell r="Q7025" t="str">
            <v>w</v>
          </cell>
          <cell r="R7025" t="str">
            <v>L/Slv</v>
          </cell>
          <cell r="S7025" t="str">
            <v>no</v>
          </cell>
          <cell r="T7025" t="str">
            <v>PA</v>
          </cell>
          <cell r="U7025" t="str">
            <v>SEA</v>
          </cell>
          <cell r="V7025">
            <v>43561</v>
          </cell>
          <cell r="W7025">
            <v>43596</v>
          </cell>
          <cell r="X7025">
            <v>0</v>
          </cell>
          <cell r="AA7025">
            <v>180</v>
          </cell>
          <cell r="AB7025">
            <v>173</v>
          </cell>
          <cell r="AC7025">
            <v>173</v>
          </cell>
          <cell r="AD7025">
            <v>173</v>
          </cell>
          <cell r="AE7025">
            <v>0</v>
          </cell>
          <cell r="AF7025">
            <v>173</v>
          </cell>
          <cell r="AG7025">
            <v>173</v>
          </cell>
          <cell r="AH7025">
            <v>173</v>
          </cell>
          <cell r="AI7025">
            <v>0</v>
          </cell>
          <cell r="AJ7025">
            <v>168</v>
          </cell>
          <cell r="AK7025">
            <v>168</v>
          </cell>
          <cell r="AL7025">
            <v>43601</v>
          </cell>
          <cell r="AM7025">
            <v>43599</v>
          </cell>
          <cell r="AN7025">
            <v>43608</v>
          </cell>
          <cell r="AO7025">
            <v>43596</v>
          </cell>
          <cell r="AP7025" t="str">
            <v>Shipped</v>
          </cell>
          <cell r="AQ7025" t="str">
            <v>Shipped</v>
          </cell>
          <cell r="AR7025">
            <v>5</v>
          </cell>
          <cell r="AS7025">
            <v>2019</v>
          </cell>
          <cell r="AT7025">
            <v>20</v>
          </cell>
          <cell r="AU7025">
            <v>2019</v>
          </cell>
          <cell r="AV7025">
            <v>5</v>
          </cell>
          <cell r="AX7025" t="str">
            <v>Shipped</v>
          </cell>
          <cell r="AY7025">
            <v>0</v>
          </cell>
        </row>
        <row r="7026">
          <cell r="B7026">
            <v>23670</v>
          </cell>
          <cell r="C7026" t="str">
            <v>PGCL</v>
          </cell>
          <cell r="D7026" t="str">
            <v>LEVIS</v>
          </cell>
          <cell r="E7026" t="str">
            <v>Fall'19</v>
          </cell>
          <cell r="G7026">
            <v>55769</v>
          </cell>
          <cell r="H7026" t="str">
            <v>PGCL-1491</v>
          </cell>
          <cell r="I7026">
            <v>9200150302</v>
          </cell>
          <cell r="J7026" t="str">
            <v>55769-0053</v>
          </cell>
          <cell r="K7026" t="str">
            <v>55769-0053</v>
          </cell>
          <cell r="L7026">
            <v>880</v>
          </cell>
          <cell r="N7026">
            <v>43601</v>
          </cell>
          <cell r="P7026">
            <v>4</v>
          </cell>
          <cell r="Q7026" t="str">
            <v>w</v>
          </cell>
          <cell r="R7026" t="str">
            <v>L/Slv</v>
          </cell>
          <cell r="S7026" t="str">
            <v>no</v>
          </cell>
          <cell r="T7026" t="str">
            <v>CL</v>
          </cell>
          <cell r="U7026" t="str">
            <v>SEA</v>
          </cell>
          <cell r="V7026">
            <v>43561</v>
          </cell>
          <cell r="W7026">
            <v>43596</v>
          </cell>
          <cell r="X7026">
            <v>0</v>
          </cell>
          <cell r="AA7026">
            <v>942</v>
          </cell>
          <cell r="AB7026">
            <v>907</v>
          </cell>
          <cell r="AC7026">
            <v>907</v>
          </cell>
          <cell r="AD7026">
            <v>907</v>
          </cell>
          <cell r="AE7026">
            <v>0</v>
          </cell>
          <cell r="AF7026">
            <v>907</v>
          </cell>
          <cell r="AG7026">
            <v>907</v>
          </cell>
          <cell r="AH7026">
            <v>907</v>
          </cell>
          <cell r="AI7026">
            <v>0</v>
          </cell>
          <cell r="AJ7026">
            <v>893</v>
          </cell>
          <cell r="AK7026">
            <v>880</v>
          </cell>
          <cell r="AL7026">
            <v>43601</v>
          </cell>
          <cell r="AM7026">
            <v>43599</v>
          </cell>
          <cell r="AN7026">
            <v>43635</v>
          </cell>
          <cell r="AO7026">
            <v>43596</v>
          </cell>
          <cell r="AP7026" t="str">
            <v>Shipped</v>
          </cell>
          <cell r="AQ7026" t="str">
            <v>Shipped</v>
          </cell>
          <cell r="AR7026">
            <v>5</v>
          </cell>
          <cell r="AS7026">
            <v>2019</v>
          </cell>
          <cell r="AT7026">
            <v>20</v>
          </cell>
          <cell r="AU7026">
            <v>2019</v>
          </cell>
          <cell r="AV7026">
            <v>6</v>
          </cell>
          <cell r="AX7026" t="str">
            <v>Shipped</v>
          </cell>
          <cell r="AY7026">
            <v>0</v>
          </cell>
        </row>
        <row r="7027">
          <cell r="B7027">
            <v>23671</v>
          </cell>
          <cell r="C7027" t="str">
            <v>PGCL</v>
          </cell>
          <cell r="D7027" t="str">
            <v>LEVIS</v>
          </cell>
          <cell r="E7027" t="str">
            <v>Fall'19</v>
          </cell>
          <cell r="G7027">
            <v>65816</v>
          </cell>
          <cell r="H7027" t="str">
            <v>PGCL-1501</v>
          </cell>
          <cell r="I7027">
            <v>1000269691</v>
          </cell>
          <cell r="J7027" t="str">
            <v>65816-0116</v>
          </cell>
          <cell r="K7027" t="str">
            <v>65816-0116</v>
          </cell>
          <cell r="L7027">
            <v>163</v>
          </cell>
          <cell r="N7027">
            <v>43601</v>
          </cell>
          <cell r="P7027">
            <v>4</v>
          </cell>
          <cell r="Q7027" t="str">
            <v>w</v>
          </cell>
          <cell r="R7027" t="str">
            <v>L/Slv</v>
          </cell>
          <cell r="S7027" t="str">
            <v>no</v>
          </cell>
          <cell r="T7027" t="str">
            <v>GR</v>
          </cell>
          <cell r="U7027" t="str">
            <v>SEA</v>
          </cell>
          <cell r="V7027">
            <v>43561</v>
          </cell>
          <cell r="W7027">
            <v>43596</v>
          </cell>
          <cell r="X7027" t="str">
            <v>Snap</v>
          </cell>
          <cell r="AA7027">
            <v>175</v>
          </cell>
          <cell r="AB7027">
            <v>171</v>
          </cell>
          <cell r="AC7027">
            <v>171</v>
          </cell>
          <cell r="AD7027">
            <v>171</v>
          </cell>
          <cell r="AE7027">
            <v>0</v>
          </cell>
          <cell r="AF7027">
            <v>171</v>
          </cell>
          <cell r="AG7027">
            <v>171</v>
          </cell>
          <cell r="AH7027">
            <v>171</v>
          </cell>
          <cell r="AI7027">
            <v>0</v>
          </cell>
          <cell r="AJ7027">
            <v>165</v>
          </cell>
          <cell r="AK7027">
            <v>165</v>
          </cell>
          <cell r="AL7027">
            <v>43601</v>
          </cell>
          <cell r="AM7027">
            <v>43598</v>
          </cell>
          <cell r="AN7027">
            <v>43601</v>
          </cell>
          <cell r="AO7027">
            <v>43596</v>
          </cell>
          <cell r="AP7027" t="str">
            <v>Shipped</v>
          </cell>
          <cell r="AQ7027" t="str">
            <v>Shipped</v>
          </cell>
          <cell r="AR7027">
            <v>5</v>
          </cell>
          <cell r="AS7027">
            <v>2019</v>
          </cell>
          <cell r="AT7027">
            <v>20</v>
          </cell>
          <cell r="AU7027">
            <v>2019</v>
          </cell>
          <cell r="AV7027">
            <v>5</v>
          </cell>
          <cell r="AX7027" t="str">
            <v>Shipped</v>
          </cell>
          <cell r="AY7027">
            <v>0</v>
          </cell>
        </row>
        <row r="7028">
          <cell r="B7028">
            <v>23672</v>
          </cell>
          <cell r="C7028" t="str">
            <v>PGCL</v>
          </cell>
          <cell r="D7028" t="str">
            <v>LEVIS</v>
          </cell>
          <cell r="E7028" t="str">
            <v>Fall'19</v>
          </cell>
          <cell r="G7028">
            <v>65824</v>
          </cell>
          <cell r="H7028" t="str">
            <v>PGCL-1506</v>
          </cell>
          <cell r="I7028">
            <v>4525015501</v>
          </cell>
          <cell r="J7028" t="str">
            <v>65824-0455</v>
          </cell>
          <cell r="K7028" t="str">
            <v>65824-0455</v>
          </cell>
          <cell r="L7028">
            <v>159</v>
          </cell>
          <cell r="N7028">
            <v>43601</v>
          </cell>
          <cell r="P7028">
            <v>4</v>
          </cell>
          <cell r="Q7028" t="str">
            <v>w</v>
          </cell>
          <cell r="R7028" t="str">
            <v>L/Slv</v>
          </cell>
          <cell r="S7028" t="str">
            <v>no</v>
          </cell>
          <cell r="T7028" t="str">
            <v>AU</v>
          </cell>
          <cell r="U7028" t="str">
            <v>SEA</v>
          </cell>
          <cell r="V7028">
            <v>43561</v>
          </cell>
          <cell r="W7028">
            <v>43596</v>
          </cell>
          <cell r="X7028" t="str">
            <v>Stitch</v>
          </cell>
          <cell r="AA7028">
            <v>171</v>
          </cell>
          <cell r="AB7028">
            <v>167</v>
          </cell>
          <cell r="AC7028">
            <v>167</v>
          </cell>
          <cell r="AD7028">
            <v>167</v>
          </cell>
          <cell r="AE7028">
            <v>0</v>
          </cell>
          <cell r="AF7028">
            <v>167</v>
          </cell>
          <cell r="AG7028">
            <v>167</v>
          </cell>
          <cell r="AH7028">
            <v>161</v>
          </cell>
          <cell r="AI7028">
            <v>0</v>
          </cell>
          <cell r="AJ7028">
            <v>161</v>
          </cell>
          <cell r="AK7028">
            <v>160</v>
          </cell>
          <cell r="AL7028">
            <v>43601</v>
          </cell>
          <cell r="AM7028">
            <v>43599</v>
          </cell>
          <cell r="AN7028">
            <v>43601</v>
          </cell>
          <cell r="AO7028">
            <v>43596</v>
          </cell>
          <cell r="AP7028" t="str">
            <v>Shipped</v>
          </cell>
          <cell r="AQ7028" t="str">
            <v>Shipped</v>
          </cell>
          <cell r="AR7028">
            <v>5</v>
          </cell>
          <cell r="AS7028">
            <v>2019</v>
          </cell>
          <cell r="AT7028">
            <v>20</v>
          </cell>
          <cell r="AU7028">
            <v>2019</v>
          </cell>
          <cell r="AV7028">
            <v>5</v>
          </cell>
          <cell r="AX7028" t="str">
            <v>Shipped</v>
          </cell>
          <cell r="AY7028">
            <v>0</v>
          </cell>
        </row>
        <row r="7029">
          <cell r="B7029">
            <v>23673</v>
          </cell>
          <cell r="C7029" t="str">
            <v>PGCL</v>
          </cell>
          <cell r="D7029" t="str">
            <v>LEVIS</v>
          </cell>
          <cell r="E7029" t="str">
            <v>Fall'19</v>
          </cell>
          <cell r="G7029">
            <v>65824</v>
          </cell>
          <cell r="H7029" t="str">
            <v>PGCL-1506</v>
          </cell>
          <cell r="I7029">
            <v>1000266832</v>
          </cell>
          <cell r="J7029" t="str">
            <v>65824-0455</v>
          </cell>
          <cell r="K7029" t="str">
            <v>65824-0455</v>
          </cell>
          <cell r="L7029">
            <v>508</v>
          </cell>
          <cell r="N7029">
            <v>43601</v>
          </cell>
          <cell r="P7029">
            <v>4</v>
          </cell>
          <cell r="Q7029" t="str">
            <v>w</v>
          </cell>
          <cell r="R7029" t="str">
            <v>L/Slv</v>
          </cell>
          <cell r="S7029" t="str">
            <v>no</v>
          </cell>
          <cell r="T7029" t="str">
            <v>GR</v>
          </cell>
          <cell r="U7029" t="str">
            <v>SEA</v>
          </cell>
          <cell r="V7029">
            <v>43561</v>
          </cell>
          <cell r="W7029">
            <v>43596</v>
          </cell>
          <cell r="X7029" t="str">
            <v>Stitch</v>
          </cell>
          <cell r="AA7029">
            <v>544</v>
          </cell>
          <cell r="AB7029">
            <v>0</v>
          </cell>
          <cell r="AC7029">
            <v>0</v>
          </cell>
          <cell r="AD7029">
            <v>0</v>
          </cell>
          <cell r="AE7029">
            <v>0</v>
          </cell>
          <cell r="AF7029">
            <v>0</v>
          </cell>
          <cell r="AG7029">
            <v>0</v>
          </cell>
          <cell r="AH7029">
            <v>0</v>
          </cell>
          <cell r="AI7029">
            <v>0</v>
          </cell>
          <cell r="AJ7029">
            <v>0</v>
          </cell>
          <cell r="AK7029" t="str">
            <v/>
          </cell>
          <cell r="AL7029">
            <v>43601</v>
          </cell>
          <cell r="AM7029" t="str">
            <v/>
          </cell>
          <cell r="AN7029" t="str">
            <v/>
          </cell>
          <cell r="AO7029">
            <v>43596</v>
          </cell>
          <cell r="AP7029" t="str">
            <v/>
          </cell>
          <cell r="AQ7029" t="str">
            <v>CRD Failed</v>
          </cell>
          <cell r="AR7029">
            <v>5</v>
          </cell>
          <cell r="AS7029">
            <v>2019</v>
          </cell>
          <cell r="AT7029">
            <v>20</v>
          </cell>
          <cell r="AU7029" t="e">
            <v>#VALUE!</v>
          </cell>
          <cell r="AV7029" t="e">
            <v>#VALUE!</v>
          </cell>
          <cell r="AX7029" t="str">
            <v>Active</v>
          </cell>
          <cell r="AY7029">
            <v>0</v>
          </cell>
        </row>
        <row r="7030">
          <cell r="B7030">
            <v>23674</v>
          </cell>
          <cell r="C7030" t="str">
            <v>PGCL</v>
          </cell>
          <cell r="D7030" t="str">
            <v>LEVIS</v>
          </cell>
          <cell r="E7030" t="str">
            <v>Fall'19</v>
          </cell>
          <cell r="G7030">
            <v>65824</v>
          </cell>
          <cell r="H7030" t="str">
            <v>PGCL-1506</v>
          </cell>
          <cell r="I7030">
            <v>1000266833</v>
          </cell>
          <cell r="J7030" t="str">
            <v>65824-0455</v>
          </cell>
          <cell r="K7030" t="str">
            <v>65824-0455</v>
          </cell>
          <cell r="L7030">
            <v>219</v>
          </cell>
          <cell r="N7030">
            <v>43601</v>
          </cell>
          <cell r="P7030">
            <v>4</v>
          </cell>
          <cell r="Q7030" t="str">
            <v>w</v>
          </cell>
          <cell r="R7030" t="str">
            <v>L/Slv</v>
          </cell>
          <cell r="S7030" t="str">
            <v>no</v>
          </cell>
          <cell r="T7030" t="str">
            <v>BRNO</v>
          </cell>
          <cell r="U7030" t="str">
            <v>SEA</v>
          </cell>
          <cell r="V7030">
            <v>43561</v>
          </cell>
          <cell r="W7030">
            <v>43596</v>
          </cell>
          <cell r="X7030" t="str">
            <v>Stitch</v>
          </cell>
          <cell r="AA7030">
            <v>235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  <cell r="AJ7030">
            <v>0</v>
          </cell>
          <cell r="AK7030" t="str">
            <v/>
          </cell>
          <cell r="AL7030">
            <v>43601</v>
          </cell>
          <cell r="AM7030" t="str">
            <v/>
          </cell>
          <cell r="AN7030" t="str">
            <v/>
          </cell>
          <cell r="AO7030">
            <v>43596</v>
          </cell>
          <cell r="AP7030" t="str">
            <v/>
          </cell>
          <cell r="AQ7030" t="str">
            <v>CRD Failed</v>
          </cell>
          <cell r="AR7030">
            <v>5</v>
          </cell>
          <cell r="AS7030">
            <v>2019</v>
          </cell>
          <cell r="AT7030">
            <v>20</v>
          </cell>
          <cell r="AU7030" t="e">
            <v>#VALUE!</v>
          </cell>
          <cell r="AV7030" t="e">
            <v>#VALUE!</v>
          </cell>
          <cell r="AX7030" t="str">
            <v>Active</v>
          </cell>
          <cell r="AY7030">
            <v>0</v>
          </cell>
        </row>
        <row r="7031">
          <cell r="B7031">
            <v>23675</v>
          </cell>
          <cell r="C7031" t="str">
            <v>PGCL</v>
          </cell>
          <cell r="D7031" t="str">
            <v>LEVIS</v>
          </cell>
          <cell r="E7031" t="str">
            <v>Fall'19</v>
          </cell>
          <cell r="G7031">
            <v>65824</v>
          </cell>
          <cell r="H7031" t="str">
            <v>PGCL-1506</v>
          </cell>
          <cell r="I7031">
            <v>1000266834</v>
          </cell>
          <cell r="J7031" t="str">
            <v>65824-0455</v>
          </cell>
          <cell r="K7031" t="str">
            <v>65824-0455</v>
          </cell>
          <cell r="L7031">
            <v>150</v>
          </cell>
          <cell r="N7031">
            <v>43601</v>
          </cell>
          <cell r="P7031">
            <v>4</v>
          </cell>
          <cell r="Q7031" t="str">
            <v>w</v>
          </cell>
          <cell r="R7031" t="str">
            <v>L/Slv</v>
          </cell>
          <cell r="S7031" t="str">
            <v>no</v>
          </cell>
          <cell r="T7031" t="str">
            <v>GB</v>
          </cell>
          <cell r="U7031" t="str">
            <v>SEA</v>
          </cell>
          <cell r="V7031">
            <v>43561</v>
          </cell>
          <cell r="W7031">
            <v>43596</v>
          </cell>
          <cell r="X7031" t="str">
            <v>Stitch</v>
          </cell>
          <cell r="AA7031">
            <v>161</v>
          </cell>
          <cell r="AB7031">
            <v>0</v>
          </cell>
          <cell r="AC7031">
            <v>0</v>
          </cell>
          <cell r="AD7031">
            <v>0</v>
          </cell>
          <cell r="AE7031">
            <v>0</v>
          </cell>
          <cell r="AF7031">
            <v>0</v>
          </cell>
          <cell r="AG7031">
            <v>0</v>
          </cell>
          <cell r="AH7031">
            <v>0</v>
          </cell>
          <cell r="AI7031">
            <v>0</v>
          </cell>
          <cell r="AJ7031">
            <v>0</v>
          </cell>
          <cell r="AK7031" t="str">
            <v/>
          </cell>
          <cell r="AL7031">
            <v>43601</v>
          </cell>
          <cell r="AM7031" t="str">
            <v/>
          </cell>
          <cell r="AN7031" t="str">
            <v/>
          </cell>
          <cell r="AO7031">
            <v>43596</v>
          </cell>
          <cell r="AP7031" t="str">
            <v/>
          </cell>
          <cell r="AQ7031" t="str">
            <v>CRD Failed</v>
          </cell>
          <cell r="AR7031">
            <v>5</v>
          </cell>
          <cell r="AS7031">
            <v>2019</v>
          </cell>
          <cell r="AT7031">
            <v>20</v>
          </cell>
          <cell r="AU7031" t="e">
            <v>#VALUE!</v>
          </cell>
          <cell r="AV7031" t="e">
            <v>#VALUE!</v>
          </cell>
          <cell r="AX7031" t="str">
            <v>Active</v>
          </cell>
          <cell r="AY7031">
            <v>0</v>
          </cell>
        </row>
        <row r="7032">
          <cell r="B7032">
            <v>23676</v>
          </cell>
          <cell r="C7032" t="str">
            <v>PGCL</v>
          </cell>
          <cell r="D7032" t="str">
            <v>LEVIS</v>
          </cell>
          <cell r="E7032" t="str">
            <v>Fall'19</v>
          </cell>
          <cell r="G7032">
            <v>66986</v>
          </cell>
          <cell r="H7032" t="str">
            <v>PGCL-1507</v>
          </cell>
          <cell r="I7032">
            <v>1000266433</v>
          </cell>
          <cell r="J7032" t="str">
            <v>66986-0051</v>
          </cell>
          <cell r="K7032" t="str">
            <v>66986-0051</v>
          </cell>
          <cell r="L7032">
            <v>150</v>
          </cell>
          <cell r="N7032">
            <v>43601</v>
          </cell>
          <cell r="P7032">
            <v>4</v>
          </cell>
          <cell r="Q7032" t="str">
            <v>w</v>
          </cell>
          <cell r="R7032" t="str">
            <v>L/Slv</v>
          </cell>
          <cell r="S7032" t="str">
            <v>no</v>
          </cell>
          <cell r="T7032" t="str">
            <v>TR</v>
          </cell>
          <cell r="U7032" t="str">
            <v>SEA</v>
          </cell>
          <cell r="V7032">
            <v>43561</v>
          </cell>
          <cell r="W7032">
            <v>43596</v>
          </cell>
          <cell r="X7032" t="str">
            <v>Snap</v>
          </cell>
          <cell r="AA7032">
            <v>161</v>
          </cell>
          <cell r="AB7032">
            <v>158</v>
          </cell>
          <cell r="AC7032">
            <v>158</v>
          </cell>
          <cell r="AD7032">
            <v>158</v>
          </cell>
          <cell r="AE7032">
            <v>0</v>
          </cell>
          <cell r="AF7032">
            <v>158</v>
          </cell>
          <cell r="AG7032">
            <v>158</v>
          </cell>
          <cell r="AH7032">
            <v>158</v>
          </cell>
          <cell r="AI7032">
            <v>0</v>
          </cell>
          <cell r="AJ7032">
            <v>154</v>
          </cell>
          <cell r="AK7032">
            <v>154</v>
          </cell>
          <cell r="AL7032">
            <v>43601</v>
          </cell>
          <cell r="AM7032">
            <v>43592</v>
          </cell>
          <cell r="AN7032">
            <v>43601</v>
          </cell>
          <cell r="AO7032">
            <v>43596</v>
          </cell>
          <cell r="AP7032" t="str">
            <v>Shipped</v>
          </cell>
          <cell r="AQ7032" t="str">
            <v>Shipped</v>
          </cell>
          <cell r="AR7032">
            <v>5</v>
          </cell>
          <cell r="AS7032">
            <v>2019</v>
          </cell>
          <cell r="AT7032">
            <v>20</v>
          </cell>
          <cell r="AU7032">
            <v>2019</v>
          </cell>
          <cell r="AV7032">
            <v>5</v>
          </cell>
          <cell r="AX7032" t="str">
            <v>Shipped</v>
          </cell>
          <cell r="AY7032">
            <v>0</v>
          </cell>
        </row>
        <row r="7033">
          <cell r="B7033">
            <v>23677</v>
          </cell>
          <cell r="C7033" t="str">
            <v>PGCL</v>
          </cell>
          <cell r="D7033" t="str">
            <v>LEVIS</v>
          </cell>
          <cell r="E7033" t="str">
            <v>Fall'19</v>
          </cell>
          <cell r="G7033">
            <v>66986</v>
          </cell>
          <cell r="H7033" t="str">
            <v>PGCL-1507</v>
          </cell>
          <cell r="I7033">
            <v>1000266432</v>
          </cell>
          <cell r="J7033" t="str">
            <v>66986-0051</v>
          </cell>
          <cell r="K7033" t="str">
            <v>66986-0051</v>
          </cell>
          <cell r="L7033">
            <v>959</v>
          </cell>
          <cell r="N7033">
            <v>43601</v>
          </cell>
          <cell r="P7033">
            <v>4</v>
          </cell>
          <cell r="Q7033" t="str">
            <v>w</v>
          </cell>
          <cell r="R7033" t="str">
            <v>L/Slv</v>
          </cell>
          <cell r="S7033" t="str">
            <v>no</v>
          </cell>
          <cell r="T7033" t="str">
            <v>GR</v>
          </cell>
          <cell r="U7033" t="str">
            <v>SEA</v>
          </cell>
          <cell r="V7033">
            <v>43561</v>
          </cell>
          <cell r="W7033">
            <v>43596</v>
          </cell>
          <cell r="X7033" t="str">
            <v>Snap</v>
          </cell>
          <cell r="AA7033">
            <v>1027</v>
          </cell>
          <cell r="AB7033">
            <v>1010</v>
          </cell>
          <cell r="AC7033">
            <v>1010</v>
          </cell>
          <cell r="AD7033">
            <v>1010</v>
          </cell>
          <cell r="AE7033">
            <v>0</v>
          </cell>
          <cell r="AF7033">
            <v>1010</v>
          </cell>
          <cell r="AG7033">
            <v>1010</v>
          </cell>
          <cell r="AH7033">
            <v>1010</v>
          </cell>
          <cell r="AI7033">
            <v>0</v>
          </cell>
          <cell r="AJ7033">
            <v>1002</v>
          </cell>
          <cell r="AK7033">
            <v>1002</v>
          </cell>
          <cell r="AL7033">
            <v>43601</v>
          </cell>
          <cell r="AM7033">
            <v>43600</v>
          </cell>
          <cell r="AN7033">
            <v>43601</v>
          </cell>
          <cell r="AO7033">
            <v>43596</v>
          </cell>
          <cell r="AP7033" t="str">
            <v>Shipped</v>
          </cell>
          <cell r="AQ7033" t="str">
            <v>Shipped</v>
          </cell>
          <cell r="AR7033">
            <v>5</v>
          </cell>
          <cell r="AS7033">
            <v>2019</v>
          </cell>
          <cell r="AT7033">
            <v>20</v>
          </cell>
          <cell r="AU7033">
            <v>2019</v>
          </cell>
          <cell r="AV7033">
            <v>5</v>
          </cell>
          <cell r="AX7033" t="str">
            <v>Shipped</v>
          </cell>
          <cell r="AY7033">
            <v>0</v>
          </cell>
        </row>
        <row r="7034">
          <cell r="B7034">
            <v>23678</v>
          </cell>
          <cell r="C7034" t="str">
            <v>PGCL</v>
          </cell>
          <cell r="D7034" t="str">
            <v>LEVIS</v>
          </cell>
          <cell r="E7034" t="str">
            <v>Fall'19</v>
          </cell>
          <cell r="G7034">
            <v>66986</v>
          </cell>
          <cell r="H7034" t="str">
            <v>PGCL-1507</v>
          </cell>
          <cell r="I7034">
            <v>4100416196</v>
          </cell>
          <cell r="J7034" t="str">
            <v>66986-0125</v>
          </cell>
          <cell r="K7034" t="str">
            <v>66986-0125</v>
          </cell>
          <cell r="L7034">
            <v>280</v>
          </cell>
          <cell r="N7034">
            <v>43601</v>
          </cell>
          <cell r="P7034">
            <v>4</v>
          </cell>
          <cell r="Q7034" t="str">
            <v>w</v>
          </cell>
          <cell r="R7034" t="str">
            <v>L/Slv</v>
          </cell>
          <cell r="S7034" t="str">
            <v>no</v>
          </cell>
          <cell r="T7034" t="str">
            <v>CA</v>
          </cell>
          <cell r="U7034" t="str">
            <v>SEA</v>
          </cell>
          <cell r="V7034">
            <v>43561</v>
          </cell>
          <cell r="W7034">
            <v>43596</v>
          </cell>
          <cell r="X7034" t="str">
            <v>Snap</v>
          </cell>
          <cell r="AA7034">
            <v>300</v>
          </cell>
          <cell r="AB7034">
            <v>301</v>
          </cell>
          <cell r="AC7034">
            <v>301</v>
          </cell>
          <cell r="AD7034">
            <v>301</v>
          </cell>
          <cell r="AE7034">
            <v>0</v>
          </cell>
          <cell r="AF7034">
            <v>301</v>
          </cell>
          <cell r="AG7034">
            <v>301</v>
          </cell>
          <cell r="AH7034">
            <v>284</v>
          </cell>
          <cell r="AI7034">
            <v>0</v>
          </cell>
          <cell r="AJ7034">
            <v>284</v>
          </cell>
          <cell r="AK7034">
            <v>284</v>
          </cell>
          <cell r="AL7034">
            <v>43601</v>
          </cell>
          <cell r="AM7034">
            <v>43599</v>
          </cell>
          <cell r="AN7034">
            <v>43601</v>
          </cell>
          <cell r="AO7034">
            <v>43596</v>
          </cell>
          <cell r="AP7034" t="str">
            <v>Shipped</v>
          </cell>
          <cell r="AQ7034" t="str">
            <v>Shipped</v>
          </cell>
          <cell r="AR7034">
            <v>5</v>
          </cell>
          <cell r="AS7034">
            <v>2019</v>
          </cell>
          <cell r="AT7034">
            <v>20</v>
          </cell>
          <cell r="AU7034">
            <v>2019</v>
          </cell>
          <cell r="AV7034">
            <v>5</v>
          </cell>
          <cell r="AX7034" t="str">
            <v>Shipped</v>
          </cell>
          <cell r="AY7034">
            <v>0</v>
          </cell>
        </row>
        <row r="7035">
          <cell r="B7035">
            <v>23679</v>
          </cell>
          <cell r="C7035" t="str">
            <v>PGCL</v>
          </cell>
          <cell r="D7035" t="str">
            <v>LEVIS</v>
          </cell>
          <cell r="E7035" t="str">
            <v>Fall'19</v>
          </cell>
          <cell r="G7035">
            <v>66986</v>
          </cell>
          <cell r="H7035" t="str">
            <v>PGCL-1507</v>
          </cell>
          <cell r="I7035">
            <v>9200145435</v>
          </cell>
          <cell r="J7035" t="str">
            <v>66986-0125</v>
          </cell>
          <cell r="K7035" t="str">
            <v>66986-0125</v>
          </cell>
          <cell r="L7035">
            <v>331</v>
          </cell>
          <cell r="N7035">
            <v>43601</v>
          </cell>
          <cell r="P7035">
            <v>4</v>
          </cell>
          <cell r="Q7035" t="str">
            <v>w</v>
          </cell>
          <cell r="R7035" t="str">
            <v>L/Slv</v>
          </cell>
          <cell r="S7035" t="str">
            <v>no</v>
          </cell>
          <cell r="T7035" t="str">
            <v>PE</v>
          </cell>
          <cell r="U7035" t="str">
            <v>SEA</v>
          </cell>
          <cell r="V7035">
            <v>43561</v>
          </cell>
          <cell r="W7035">
            <v>43596</v>
          </cell>
          <cell r="X7035" t="str">
            <v>Snap</v>
          </cell>
          <cell r="AA7035">
            <v>355</v>
          </cell>
          <cell r="AB7035">
            <v>348</v>
          </cell>
          <cell r="AC7035">
            <v>348</v>
          </cell>
          <cell r="AD7035">
            <v>348</v>
          </cell>
          <cell r="AE7035">
            <v>0</v>
          </cell>
          <cell r="AF7035">
            <v>348</v>
          </cell>
          <cell r="AG7035">
            <v>348</v>
          </cell>
          <cell r="AH7035">
            <v>348</v>
          </cell>
          <cell r="AI7035">
            <v>0</v>
          </cell>
          <cell r="AJ7035">
            <v>331</v>
          </cell>
          <cell r="AK7035">
            <v>331</v>
          </cell>
          <cell r="AL7035">
            <v>43601</v>
          </cell>
          <cell r="AM7035">
            <v>43598</v>
          </cell>
          <cell r="AN7035">
            <v>43697</v>
          </cell>
          <cell r="AO7035">
            <v>43596</v>
          </cell>
          <cell r="AP7035" t="str">
            <v>Shipped</v>
          </cell>
          <cell r="AQ7035" t="str">
            <v>Shipped</v>
          </cell>
          <cell r="AR7035">
            <v>5</v>
          </cell>
          <cell r="AS7035">
            <v>2019</v>
          </cell>
          <cell r="AT7035">
            <v>20</v>
          </cell>
          <cell r="AU7035">
            <v>2019</v>
          </cell>
          <cell r="AV7035">
            <v>8</v>
          </cell>
          <cell r="AX7035" t="str">
            <v>Shipped</v>
          </cell>
          <cell r="AY7035">
            <v>0</v>
          </cell>
        </row>
        <row r="7036">
          <cell r="B7036">
            <v>23680</v>
          </cell>
          <cell r="C7036" t="str">
            <v>PGCL</v>
          </cell>
          <cell r="D7036" t="str">
            <v>LEVIS</v>
          </cell>
          <cell r="E7036" t="str">
            <v>Fall'19</v>
          </cell>
          <cell r="G7036">
            <v>79556</v>
          </cell>
          <cell r="H7036" t="str">
            <v>PGCL-1521</v>
          </cell>
          <cell r="I7036">
            <v>9200146002</v>
          </cell>
          <cell r="J7036" t="str">
            <v>79556-0000</v>
          </cell>
          <cell r="K7036" t="str">
            <v>79556-0000</v>
          </cell>
          <cell r="L7036">
            <v>536</v>
          </cell>
          <cell r="N7036">
            <v>43601</v>
          </cell>
          <cell r="P7036">
            <v>4</v>
          </cell>
          <cell r="Q7036" t="str">
            <v>w</v>
          </cell>
          <cell r="R7036" t="str">
            <v>L/Slv</v>
          </cell>
          <cell r="S7036" t="str">
            <v>no</v>
          </cell>
          <cell r="T7036" t="str">
            <v>MX</v>
          </cell>
          <cell r="U7036" t="str">
            <v>SEA</v>
          </cell>
          <cell r="V7036">
            <v>43561</v>
          </cell>
          <cell r="W7036">
            <v>43596</v>
          </cell>
          <cell r="X7036" t="str">
            <v>Stitch</v>
          </cell>
          <cell r="AA7036">
            <v>574</v>
          </cell>
          <cell r="AB7036">
            <v>562</v>
          </cell>
          <cell r="AC7036">
            <v>562</v>
          </cell>
          <cell r="AD7036">
            <v>562</v>
          </cell>
          <cell r="AE7036">
            <v>0</v>
          </cell>
          <cell r="AF7036">
            <v>562</v>
          </cell>
          <cell r="AG7036">
            <v>562</v>
          </cell>
          <cell r="AH7036">
            <v>562</v>
          </cell>
          <cell r="AI7036">
            <v>0</v>
          </cell>
          <cell r="AJ7036">
            <v>536</v>
          </cell>
          <cell r="AK7036">
            <v>558</v>
          </cell>
          <cell r="AL7036">
            <v>43601</v>
          </cell>
          <cell r="AM7036">
            <v>43601</v>
          </cell>
          <cell r="AN7036">
            <v>43601</v>
          </cell>
          <cell r="AO7036">
            <v>43596</v>
          </cell>
          <cell r="AP7036" t="str">
            <v>Shipped</v>
          </cell>
          <cell r="AQ7036" t="str">
            <v>Shipped</v>
          </cell>
          <cell r="AR7036">
            <v>5</v>
          </cell>
          <cell r="AS7036">
            <v>2019</v>
          </cell>
          <cell r="AT7036">
            <v>20</v>
          </cell>
          <cell r="AU7036">
            <v>2019</v>
          </cell>
          <cell r="AV7036">
            <v>5</v>
          </cell>
          <cell r="AX7036" t="str">
            <v>Shipped</v>
          </cell>
          <cell r="AY7036">
            <v>0</v>
          </cell>
        </row>
        <row r="7037">
          <cell r="B7037">
            <v>23681</v>
          </cell>
          <cell r="C7037" t="str">
            <v>PGCL</v>
          </cell>
          <cell r="D7037" t="str">
            <v>LEVIS</v>
          </cell>
          <cell r="E7037" t="str">
            <v>Fall'19</v>
          </cell>
          <cell r="G7037">
            <v>79556</v>
          </cell>
          <cell r="H7037" t="str">
            <v>PGCL-1521</v>
          </cell>
          <cell r="I7037">
            <v>4545008719</v>
          </cell>
          <cell r="J7037" t="str">
            <v>79556-0000</v>
          </cell>
          <cell r="K7037" t="str">
            <v>79556-0000</v>
          </cell>
          <cell r="L7037">
            <v>2422</v>
          </cell>
          <cell r="N7037">
            <v>43601</v>
          </cell>
          <cell r="P7037">
            <v>4</v>
          </cell>
          <cell r="Q7037" t="str">
            <v>w</v>
          </cell>
          <cell r="R7037" t="str">
            <v>L/Slv</v>
          </cell>
          <cell r="S7037" t="str">
            <v>no</v>
          </cell>
          <cell r="T7037" t="str">
            <v>CN</v>
          </cell>
          <cell r="U7037" t="str">
            <v>SEA</v>
          </cell>
          <cell r="V7037">
            <v>43561</v>
          </cell>
          <cell r="W7037">
            <v>43596</v>
          </cell>
          <cell r="X7037" t="str">
            <v>Stitch</v>
          </cell>
          <cell r="AA7037">
            <v>2592</v>
          </cell>
          <cell r="AB7037">
            <v>2549</v>
          </cell>
          <cell r="AC7037">
            <v>2549</v>
          </cell>
          <cell r="AD7037">
            <v>2549</v>
          </cell>
          <cell r="AE7037">
            <v>0</v>
          </cell>
          <cell r="AF7037">
            <v>2549</v>
          </cell>
          <cell r="AG7037">
            <v>2549</v>
          </cell>
          <cell r="AH7037">
            <v>2549</v>
          </cell>
          <cell r="AI7037">
            <v>0</v>
          </cell>
          <cell r="AJ7037">
            <v>2455</v>
          </cell>
          <cell r="AK7037">
            <v>2455</v>
          </cell>
          <cell r="AL7037">
            <v>43601</v>
          </cell>
          <cell r="AM7037">
            <v>43601</v>
          </cell>
          <cell r="AN7037">
            <v>43601</v>
          </cell>
          <cell r="AO7037">
            <v>43596</v>
          </cell>
          <cell r="AP7037" t="str">
            <v>Shipped</v>
          </cell>
          <cell r="AQ7037" t="str">
            <v>Shipped</v>
          </cell>
          <cell r="AR7037">
            <v>5</v>
          </cell>
          <cell r="AS7037">
            <v>2019</v>
          </cell>
          <cell r="AT7037">
            <v>20</v>
          </cell>
          <cell r="AU7037">
            <v>2019</v>
          </cell>
          <cell r="AV7037">
            <v>5</v>
          </cell>
          <cell r="AX7037" t="str">
            <v>Shipped</v>
          </cell>
          <cell r="AY7037">
            <v>0</v>
          </cell>
        </row>
        <row r="7038">
          <cell r="B7038">
            <v>23682</v>
          </cell>
          <cell r="C7038" t="str">
            <v>PGCL</v>
          </cell>
          <cell r="D7038" t="str">
            <v>LEVIS</v>
          </cell>
          <cell r="E7038" t="str">
            <v>Fall'19</v>
          </cell>
          <cell r="G7038">
            <v>79556</v>
          </cell>
          <cell r="H7038" t="str">
            <v>PGCL-1521</v>
          </cell>
          <cell r="I7038">
            <v>30544</v>
          </cell>
          <cell r="J7038" t="str">
            <v>79556-0000</v>
          </cell>
          <cell r="K7038" t="str">
            <v>79556-0000</v>
          </cell>
          <cell r="L7038">
            <v>390</v>
          </cell>
          <cell r="N7038">
            <v>43601</v>
          </cell>
          <cell r="P7038">
            <v>4</v>
          </cell>
          <cell r="Q7038" t="str">
            <v>w</v>
          </cell>
          <cell r="R7038" t="str">
            <v>L/Slv</v>
          </cell>
          <cell r="S7038" t="str">
            <v>no</v>
          </cell>
          <cell r="T7038" t="str">
            <v>BR</v>
          </cell>
          <cell r="U7038" t="str">
            <v>SEA</v>
          </cell>
          <cell r="V7038">
            <v>43561</v>
          </cell>
          <cell r="W7038">
            <v>43596</v>
          </cell>
          <cell r="X7038" t="str">
            <v>Stitch</v>
          </cell>
          <cell r="AA7038">
            <v>418</v>
          </cell>
          <cell r="AB7038">
            <v>401</v>
          </cell>
          <cell r="AC7038">
            <v>401</v>
          </cell>
          <cell r="AD7038">
            <v>401</v>
          </cell>
          <cell r="AE7038">
            <v>0</v>
          </cell>
          <cell r="AF7038">
            <v>401</v>
          </cell>
          <cell r="AG7038">
            <v>401</v>
          </cell>
          <cell r="AH7038">
            <v>401</v>
          </cell>
          <cell r="AI7038">
            <v>0</v>
          </cell>
          <cell r="AJ7038">
            <v>390</v>
          </cell>
          <cell r="AK7038">
            <v>390</v>
          </cell>
          <cell r="AL7038">
            <v>43601</v>
          </cell>
          <cell r="AM7038">
            <v>43601</v>
          </cell>
          <cell r="AN7038">
            <v>43601</v>
          </cell>
          <cell r="AO7038">
            <v>43596</v>
          </cell>
          <cell r="AP7038" t="str">
            <v>Shipped</v>
          </cell>
          <cell r="AQ7038" t="str">
            <v>Shipped</v>
          </cell>
          <cell r="AR7038">
            <v>5</v>
          </cell>
          <cell r="AS7038">
            <v>2019</v>
          </cell>
          <cell r="AT7038">
            <v>20</v>
          </cell>
          <cell r="AU7038">
            <v>2019</v>
          </cell>
          <cell r="AV7038">
            <v>5</v>
          </cell>
          <cell r="AX7038" t="str">
            <v>Shipped</v>
          </cell>
          <cell r="AY7038">
            <v>0</v>
          </cell>
        </row>
        <row r="7039">
          <cell r="B7039">
            <v>23683</v>
          </cell>
          <cell r="C7039" t="str">
            <v>PGCL</v>
          </cell>
          <cell r="D7039" t="str">
            <v>LEVIS</v>
          </cell>
          <cell r="E7039" t="str">
            <v>Fall'19</v>
          </cell>
          <cell r="G7039">
            <v>79557</v>
          </cell>
          <cell r="H7039" t="str">
            <v>PGCL-1522</v>
          </cell>
          <cell r="I7039">
            <v>4100415907</v>
          </cell>
          <cell r="J7039" t="str">
            <v>79557-0000</v>
          </cell>
          <cell r="K7039" t="str">
            <v>79557-0000</v>
          </cell>
          <cell r="L7039">
            <v>544</v>
          </cell>
          <cell r="N7039">
            <v>43601</v>
          </cell>
          <cell r="P7039">
            <v>4</v>
          </cell>
          <cell r="Q7039" t="str">
            <v>w</v>
          </cell>
          <cell r="R7039" t="str">
            <v>L/Slv</v>
          </cell>
          <cell r="S7039" t="str">
            <v>no</v>
          </cell>
          <cell r="T7039" t="str">
            <v>USA</v>
          </cell>
          <cell r="U7039" t="str">
            <v>SEA</v>
          </cell>
          <cell r="V7039">
            <v>43561</v>
          </cell>
          <cell r="W7039">
            <v>43596</v>
          </cell>
          <cell r="X7039" t="str">
            <v>Stitch</v>
          </cell>
          <cell r="AA7039">
            <v>583</v>
          </cell>
          <cell r="AB7039">
            <v>555</v>
          </cell>
          <cell r="AC7039">
            <v>555</v>
          </cell>
          <cell r="AD7039">
            <v>555</v>
          </cell>
          <cell r="AE7039">
            <v>0</v>
          </cell>
          <cell r="AF7039">
            <v>555</v>
          </cell>
          <cell r="AG7039">
            <v>555</v>
          </cell>
          <cell r="AH7039">
            <v>555</v>
          </cell>
          <cell r="AI7039">
            <v>0</v>
          </cell>
          <cell r="AJ7039">
            <v>346</v>
          </cell>
          <cell r="AK7039">
            <v>346</v>
          </cell>
          <cell r="AL7039">
            <v>43601</v>
          </cell>
          <cell r="AM7039">
            <v>43597</v>
          </cell>
          <cell r="AN7039">
            <v>43600</v>
          </cell>
          <cell r="AO7039">
            <v>43596</v>
          </cell>
          <cell r="AP7039" t="str">
            <v>Shipped</v>
          </cell>
          <cell r="AQ7039" t="str">
            <v>Shipped</v>
          </cell>
          <cell r="AR7039">
            <v>5</v>
          </cell>
          <cell r="AS7039">
            <v>2019</v>
          </cell>
          <cell r="AT7039">
            <v>20</v>
          </cell>
          <cell r="AU7039">
            <v>2019</v>
          </cell>
          <cell r="AV7039">
            <v>5</v>
          </cell>
          <cell r="AX7039" t="str">
            <v>Shipped</v>
          </cell>
          <cell r="AY7039">
            <v>0</v>
          </cell>
        </row>
        <row r="7040">
          <cell r="B7040">
            <v>23684</v>
          </cell>
          <cell r="C7040" t="str">
            <v>PGCL</v>
          </cell>
          <cell r="D7040" t="str">
            <v>LEVIS</v>
          </cell>
          <cell r="E7040" t="str">
            <v>Fall'19</v>
          </cell>
          <cell r="G7040">
            <v>79557</v>
          </cell>
          <cell r="H7040" t="str">
            <v>PGCL-1522</v>
          </cell>
          <cell r="I7040">
            <v>9200146003</v>
          </cell>
          <cell r="J7040" t="str">
            <v>79557-0000</v>
          </cell>
          <cell r="K7040" t="str">
            <v>79557-0000</v>
          </cell>
          <cell r="L7040">
            <v>467</v>
          </cell>
          <cell r="N7040">
            <v>43601</v>
          </cell>
          <cell r="P7040">
            <v>4</v>
          </cell>
          <cell r="Q7040" t="str">
            <v>w</v>
          </cell>
          <cell r="R7040" t="str">
            <v>L/Slv</v>
          </cell>
          <cell r="S7040" t="str">
            <v>no</v>
          </cell>
          <cell r="T7040" t="str">
            <v>MX</v>
          </cell>
          <cell r="U7040" t="str">
            <v>SEA</v>
          </cell>
          <cell r="V7040">
            <v>43561</v>
          </cell>
          <cell r="W7040">
            <v>43596</v>
          </cell>
          <cell r="X7040" t="str">
            <v>Stitch</v>
          </cell>
          <cell r="AA7040">
            <v>500</v>
          </cell>
          <cell r="AB7040">
            <v>476</v>
          </cell>
          <cell r="AC7040">
            <v>476</v>
          </cell>
          <cell r="AD7040">
            <v>476</v>
          </cell>
          <cell r="AE7040">
            <v>0</v>
          </cell>
          <cell r="AF7040">
            <v>476</v>
          </cell>
          <cell r="AG7040">
            <v>476</v>
          </cell>
          <cell r="AH7040">
            <v>476</v>
          </cell>
          <cell r="AI7040">
            <v>0</v>
          </cell>
          <cell r="AJ7040">
            <v>467</v>
          </cell>
          <cell r="AK7040">
            <v>467</v>
          </cell>
          <cell r="AL7040">
            <v>43601</v>
          </cell>
          <cell r="AM7040">
            <v>43599</v>
          </cell>
          <cell r="AN7040">
            <v>43600</v>
          </cell>
          <cell r="AO7040">
            <v>43596</v>
          </cell>
          <cell r="AP7040" t="str">
            <v>Shipped</v>
          </cell>
          <cell r="AQ7040" t="str">
            <v>Shipped</v>
          </cell>
          <cell r="AR7040">
            <v>5</v>
          </cell>
          <cell r="AS7040">
            <v>2019</v>
          </cell>
          <cell r="AT7040">
            <v>20</v>
          </cell>
          <cell r="AU7040">
            <v>2019</v>
          </cell>
          <cell r="AV7040">
            <v>5</v>
          </cell>
          <cell r="AX7040" t="str">
            <v>Shipped</v>
          </cell>
          <cell r="AY7040">
            <v>0</v>
          </cell>
        </row>
        <row r="7041">
          <cell r="B7041">
            <v>23685</v>
          </cell>
          <cell r="C7041" t="str">
            <v>PGCL</v>
          </cell>
          <cell r="D7041" t="str">
            <v>LEVIS</v>
          </cell>
          <cell r="E7041" t="str">
            <v>Fall'19</v>
          </cell>
          <cell r="G7041">
            <v>79557</v>
          </cell>
          <cell r="H7041" t="str">
            <v>PGCL-1522</v>
          </cell>
          <cell r="I7041">
            <v>4531011873</v>
          </cell>
          <cell r="J7041" t="str">
            <v>79557-0000</v>
          </cell>
          <cell r="K7041" t="str">
            <v>79557-0000</v>
          </cell>
          <cell r="L7041">
            <v>372</v>
          </cell>
          <cell r="N7041">
            <v>43601</v>
          </cell>
          <cell r="P7041">
            <v>4</v>
          </cell>
          <cell r="Q7041" t="str">
            <v>w</v>
          </cell>
          <cell r="R7041" t="str">
            <v>L/Slv</v>
          </cell>
          <cell r="S7041" t="str">
            <v>no</v>
          </cell>
          <cell r="T7041" t="str">
            <v>KR</v>
          </cell>
          <cell r="U7041" t="str">
            <v>SEA</v>
          </cell>
          <cell r="V7041">
            <v>43561</v>
          </cell>
          <cell r="W7041">
            <v>43596</v>
          </cell>
          <cell r="X7041" t="str">
            <v>Stitch</v>
          </cell>
          <cell r="AA7041">
            <v>399</v>
          </cell>
          <cell r="AB7041">
            <v>373</v>
          </cell>
          <cell r="AC7041">
            <v>373</v>
          </cell>
          <cell r="AD7041">
            <v>373</v>
          </cell>
          <cell r="AE7041">
            <v>0</v>
          </cell>
          <cell r="AF7041">
            <v>373</v>
          </cell>
          <cell r="AG7041">
            <v>373</v>
          </cell>
          <cell r="AH7041">
            <v>373</v>
          </cell>
          <cell r="AI7041">
            <v>0</v>
          </cell>
          <cell r="AJ7041">
            <v>372</v>
          </cell>
          <cell r="AK7041">
            <v>372</v>
          </cell>
          <cell r="AL7041">
            <v>43601</v>
          </cell>
          <cell r="AM7041">
            <v>43597</v>
          </cell>
          <cell r="AN7041">
            <v>43601</v>
          </cell>
          <cell r="AO7041">
            <v>43596</v>
          </cell>
          <cell r="AP7041" t="str">
            <v>Shipped</v>
          </cell>
          <cell r="AQ7041" t="str">
            <v>Shipped</v>
          </cell>
          <cell r="AR7041">
            <v>5</v>
          </cell>
          <cell r="AS7041">
            <v>2019</v>
          </cell>
          <cell r="AT7041">
            <v>20</v>
          </cell>
          <cell r="AU7041">
            <v>2019</v>
          </cell>
          <cell r="AV7041">
            <v>5</v>
          </cell>
          <cell r="AX7041" t="str">
            <v>Shipped</v>
          </cell>
          <cell r="AY7041">
            <v>0</v>
          </cell>
        </row>
        <row r="7042">
          <cell r="B7042">
            <v>23686</v>
          </cell>
          <cell r="C7042" t="str">
            <v>PGCL</v>
          </cell>
          <cell r="D7042" t="str">
            <v>LEVIS</v>
          </cell>
          <cell r="E7042" t="str">
            <v>Fall'19</v>
          </cell>
          <cell r="G7042">
            <v>79557</v>
          </cell>
          <cell r="H7042" t="str">
            <v>PGCL-1522</v>
          </cell>
          <cell r="I7042">
            <v>4545008720</v>
          </cell>
          <cell r="J7042" t="str">
            <v>79557-0000</v>
          </cell>
          <cell r="K7042" t="str">
            <v>79557-0000</v>
          </cell>
          <cell r="L7042">
            <v>554</v>
          </cell>
          <cell r="N7042">
            <v>43601</v>
          </cell>
          <cell r="P7042">
            <v>4</v>
          </cell>
          <cell r="Q7042" t="str">
            <v>w</v>
          </cell>
          <cell r="R7042" t="str">
            <v>L/Slv</v>
          </cell>
          <cell r="S7042" t="str">
            <v>no</v>
          </cell>
          <cell r="T7042" t="str">
            <v>CN</v>
          </cell>
          <cell r="U7042" t="str">
            <v>SEA</v>
          </cell>
          <cell r="V7042">
            <v>43561</v>
          </cell>
          <cell r="W7042">
            <v>43596</v>
          </cell>
          <cell r="X7042" t="str">
            <v>Stitch</v>
          </cell>
          <cell r="AA7042">
            <v>593</v>
          </cell>
          <cell r="AB7042">
            <v>563</v>
          </cell>
          <cell r="AC7042">
            <v>563</v>
          </cell>
          <cell r="AD7042">
            <v>563</v>
          </cell>
          <cell r="AE7042">
            <v>0</v>
          </cell>
          <cell r="AF7042">
            <v>563</v>
          </cell>
          <cell r="AG7042">
            <v>563</v>
          </cell>
          <cell r="AH7042">
            <v>563</v>
          </cell>
          <cell r="AI7042">
            <v>0</v>
          </cell>
          <cell r="AJ7042">
            <v>551</v>
          </cell>
          <cell r="AK7042">
            <v>551</v>
          </cell>
          <cell r="AL7042">
            <v>43601</v>
          </cell>
          <cell r="AM7042">
            <v>43599</v>
          </cell>
          <cell r="AN7042">
            <v>43601</v>
          </cell>
          <cell r="AO7042">
            <v>43596</v>
          </cell>
          <cell r="AP7042" t="str">
            <v>Shipped</v>
          </cell>
          <cell r="AQ7042" t="str">
            <v>Shipped</v>
          </cell>
          <cell r="AR7042">
            <v>5</v>
          </cell>
          <cell r="AS7042">
            <v>2019</v>
          </cell>
          <cell r="AT7042">
            <v>20</v>
          </cell>
          <cell r="AU7042">
            <v>2019</v>
          </cell>
          <cell r="AV7042">
            <v>5</v>
          </cell>
          <cell r="AX7042" t="str">
            <v>Shipped</v>
          </cell>
          <cell r="AY7042">
            <v>0</v>
          </cell>
        </row>
        <row r="7043">
          <cell r="B7043">
            <v>23687</v>
          </cell>
          <cell r="C7043" t="str">
            <v>PGCL</v>
          </cell>
          <cell r="D7043" t="str">
            <v>LEVIS</v>
          </cell>
          <cell r="E7043" t="str">
            <v>Fall'19</v>
          </cell>
          <cell r="G7043">
            <v>79557</v>
          </cell>
          <cell r="H7043" t="str">
            <v>PGCL-1522</v>
          </cell>
          <cell r="I7043">
            <v>1000268156</v>
          </cell>
          <cell r="J7043" t="str">
            <v>79557-0000</v>
          </cell>
          <cell r="K7043" t="str">
            <v>79557-0000</v>
          </cell>
          <cell r="L7043">
            <v>150</v>
          </cell>
          <cell r="N7043">
            <v>43601</v>
          </cell>
          <cell r="P7043">
            <v>4</v>
          </cell>
          <cell r="Q7043" t="str">
            <v>w</v>
          </cell>
          <cell r="R7043" t="str">
            <v>L/Slv</v>
          </cell>
          <cell r="S7043" t="str">
            <v>no</v>
          </cell>
          <cell r="T7043" t="str">
            <v>GR</v>
          </cell>
          <cell r="U7043" t="str">
            <v>SEA</v>
          </cell>
          <cell r="V7043">
            <v>43561</v>
          </cell>
          <cell r="W7043">
            <v>43596</v>
          </cell>
          <cell r="X7043" t="str">
            <v>Stitch</v>
          </cell>
          <cell r="AA7043">
            <v>161</v>
          </cell>
          <cell r="AB7043">
            <v>153</v>
          </cell>
          <cell r="AC7043">
            <v>153</v>
          </cell>
          <cell r="AD7043">
            <v>153</v>
          </cell>
          <cell r="AE7043">
            <v>0</v>
          </cell>
          <cell r="AF7043">
            <v>153</v>
          </cell>
          <cell r="AG7043">
            <v>153</v>
          </cell>
          <cell r="AH7043">
            <v>153</v>
          </cell>
          <cell r="AI7043">
            <v>0</v>
          </cell>
          <cell r="AJ7043">
            <v>150</v>
          </cell>
          <cell r="AK7043">
            <v>150</v>
          </cell>
          <cell r="AL7043">
            <v>43601</v>
          </cell>
          <cell r="AM7043">
            <v>43599</v>
          </cell>
          <cell r="AN7043">
            <v>43601</v>
          </cell>
          <cell r="AO7043">
            <v>43596</v>
          </cell>
          <cell r="AP7043" t="str">
            <v>Shipped</v>
          </cell>
          <cell r="AQ7043" t="str">
            <v>Shipped</v>
          </cell>
          <cell r="AR7043">
            <v>5</v>
          </cell>
          <cell r="AS7043">
            <v>2019</v>
          </cell>
          <cell r="AT7043">
            <v>20</v>
          </cell>
          <cell r="AU7043">
            <v>2019</v>
          </cell>
          <cell r="AV7043">
            <v>5</v>
          </cell>
          <cell r="AX7043" t="str">
            <v>Shipped</v>
          </cell>
          <cell r="AY7043">
            <v>0</v>
          </cell>
        </row>
        <row r="7044">
          <cell r="B7044">
            <v>23688</v>
          </cell>
          <cell r="C7044" t="str">
            <v>PGCL</v>
          </cell>
          <cell r="D7044" t="str">
            <v>LEVIS</v>
          </cell>
          <cell r="E7044" t="str">
            <v>Fall'19</v>
          </cell>
          <cell r="G7044">
            <v>79557</v>
          </cell>
          <cell r="H7044" t="str">
            <v>PGCL-1522</v>
          </cell>
          <cell r="I7044">
            <v>4100415908</v>
          </cell>
          <cell r="J7044" t="str">
            <v>79557-0000</v>
          </cell>
          <cell r="K7044" t="str">
            <v>79557-0000</v>
          </cell>
          <cell r="L7044">
            <v>550</v>
          </cell>
          <cell r="N7044">
            <v>43601</v>
          </cell>
          <cell r="P7044">
            <v>4</v>
          </cell>
          <cell r="Q7044" t="str">
            <v>w</v>
          </cell>
          <cell r="R7044" t="str">
            <v>L/Slv</v>
          </cell>
          <cell r="S7044" t="str">
            <v>no</v>
          </cell>
          <cell r="T7044" t="str">
            <v>CA</v>
          </cell>
          <cell r="U7044" t="str">
            <v>SEA</v>
          </cell>
          <cell r="V7044">
            <v>43561</v>
          </cell>
          <cell r="W7044">
            <v>43596</v>
          </cell>
          <cell r="X7044" t="str">
            <v>Stitch</v>
          </cell>
          <cell r="AA7044">
            <v>589</v>
          </cell>
          <cell r="AB7044">
            <v>561</v>
          </cell>
          <cell r="AC7044">
            <v>561</v>
          </cell>
          <cell r="AD7044">
            <v>561</v>
          </cell>
          <cell r="AE7044">
            <v>0</v>
          </cell>
          <cell r="AF7044">
            <v>561</v>
          </cell>
          <cell r="AG7044">
            <v>561</v>
          </cell>
          <cell r="AH7044">
            <v>561</v>
          </cell>
          <cell r="AI7044">
            <v>0</v>
          </cell>
          <cell r="AJ7044">
            <v>360</v>
          </cell>
          <cell r="AK7044">
            <v>547</v>
          </cell>
          <cell r="AL7044">
            <v>43601</v>
          </cell>
          <cell r="AM7044">
            <v>43600</v>
          </cell>
          <cell r="AN7044">
            <v>43601</v>
          </cell>
          <cell r="AO7044">
            <v>43596</v>
          </cell>
          <cell r="AP7044" t="str">
            <v>Shipped</v>
          </cell>
          <cell r="AQ7044" t="str">
            <v>Shipped</v>
          </cell>
          <cell r="AR7044">
            <v>5</v>
          </cell>
          <cell r="AS7044">
            <v>2019</v>
          </cell>
          <cell r="AT7044">
            <v>20</v>
          </cell>
          <cell r="AU7044">
            <v>2019</v>
          </cell>
          <cell r="AV7044">
            <v>5</v>
          </cell>
          <cell r="AX7044" t="str">
            <v>Shipped</v>
          </cell>
          <cell r="AY7044">
            <v>0</v>
          </cell>
        </row>
        <row r="7045">
          <cell r="B7045">
            <v>23689</v>
          </cell>
          <cell r="C7045" t="str">
            <v>PGCL</v>
          </cell>
          <cell r="D7045" t="str">
            <v>LEVIS</v>
          </cell>
          <cell r="E7045" t="str">
            <v>Fall'19</v>
          </cell>
          <cell r="G7045">
            <v>79557</v>
          </cell>
          <cell r="H7045" t="str">
            <v>PGCL-1522</v>
          </cell>
          <cell r="I7045">
            <v>4528013694</v>
          </cell>
          <cell r="J7045" t="str">
            <v>79557-0000</v>
          </cell>
          <cell r="K7045" t="str">
            <v>79557-0000</v>
          </cell>
          <cell r="L7045">
            <v>150</v>
          </cell>
          <cell r="N7045">
            <v>43601</v>
          </cell>
          <cell r="P7045">
            <v>4</v>
          </cell>
          <cell r="Q7045" t="str">
            <v>w</v>
          </cell>
          <cell r="R7045" t="str">
            <v>L/Slv</v>
          </cell>
          <cell r="S7045" t="str">
            <v>no</v>
          </cell>
          <cell r="T7045" t="str">
            <v>HK</v>
          </cell>
          <cell r="U7045" t="str">
            <v>SEA</v>
          </cell>
          <cell r="V7045">
            <v>43561</v>
          </cell>
          <cell r="W7045">
            <v>43596</v>
          </cell>
          <cell r="X7045" t="str">
            <v>Stitch</v>
          </cell>
          <cell r="AA7045">
            <v>161</v>
          </cell>
          <cell r="AB7045">
            <v>151</v>
          </cell>
          <cell r="AC7045">
            <v>151</v>
          </cell>
          <cell r="AD7045">
            <v>151</v>
          </cell>
          <cell r="AE7045">
            <v>0</v>
          </cell>
          <cell r="AF7045">
            <v>151</v>
          </cell>
          <cell r="AG7045">
            <v>151</v>
          </cell>
          <cell r="AH7045">
            <v>151</v>
          </cell>
          <cell r="AI7045">
            <v>0</v>
          </cell>
          <cell r="AJ7045">
            <v>150</v>
          </cell>
          <cell r="AK7045">
            <v>150</v>
          </cell>
          <cell r="AL7045">
            <v>43601</v>
          </cell>
          <cell r="AM7045">
            <v>43599</v>
          </cell>
          <cell r="AN7045">
            <v>43601</v>
          </cell>
          <cell r="AO7045">
            <v>43596</v>
          </cell>
          <cell r="AP7045" t="str">
            <v>Shipped</v>
          </cell>
          <cell r="AQ7045" t="str">
            <v>Shipped</v>
          </cell>
          <cell r="AR7045">
            <v>5</v>
          </cell>
          <cell r="AS7045">
            <v>2019</v>
          </cell>
          <cell r="AT7045">
            <v>20</v>
          </cell>
          <cell r="AU7045">
            <v>2019</v>
          </cell>
          <cell r="AV7045">
            <v>5</v>
          </cell>
          <cell r="AX7045" t="str">
            <v>Shipped</v>
          </cell>
          <cell r="AY7045">
            <v>0</v>
          </cell>
        </row>
        <row r="7046">
          <cell r="B7046">
            <v>23690</v>
          </cell>
          <cell r="C7046" t="str">
            <v>PGCL</v>
          </cell>
          <cell r="D7046" t="str">
            <v>LEVIS</v>
          </cell>
          <cell r="E7046" t="str">
            <v>Fall'19</v>
          </cell>
          <cell r="G7046">
            <v>79557</v>
          </cell>
          <cell r="H7046" t="str">
            <v>PGCL-1522</v>
          </cell>
          <cell r="I7046">
            <v>4515025605</v>
          </cell>
          <cell r="J7046" t="str">
            <v>79557-0000</v>
          </cell>
          <cell r="K7046" t="str">
            <v>79557-0000</v>
          </cell>
          <cell r="L7046">
            <v>577</v>
          </cell>
          <cell r="N7046">
            <v>43601</v>
          </cell>
          <cell r="P7046">
            <v>4</v>
          </cell>
          <cell r="Q7046" t="str">
            <v>w</v>
          </cell>
          <cell r="R7046" t="str">
            <v>L/Slv</v>
          </cell>
          <cell r="S7046" t="str">
            <v>no</v>
          </cell>
          <cell r="T7046" t="str">
            <v>JP</v>
          </cell>
          <cell r="U7046" t="str">
            <v>SEA</v>
          </cell>
          <cell r="V7046">
            <v>43561</v>
          </cell>
          <cell r="W7046">
            <v>43596</v>
          </cell>
          <cell r="X7046" t="str">
            <v>Stitch</v>
          </cell>
          <cell r="AA7046">
            <v>618</v>
          </cell>
          <cell r="AB7046">
            <v>588</v>
          </cell>
          <cell r="AC7046">
            <v>588</v>
          </cell>
          <cell r="AD7046">
            <v>588</v>
          </cell>
          <cell r="AE7046">
            <v>0</v>
          </cell>
          <cell r="AF7046">
            <v>588</v>
          </cell>
          <cell r="AG7046">
            <v>588</v>
          </cell>
          <cell r="AH7046">
            <v>588</v>
          </cell>
          <cell r="AI7046">
            <v>0</v>
          </cell>
          <cell r="AJ7046">
            <v>577</v>
          </cell>
          <cell r="AK7046">
            <v>577</v>
          </cell>
          <cell r="AL7046">
            <v>43601</v>
          </cell>
          <cell r="AM7046">
            <v>43601</v>
          </cell>
          <cell r="AN7046">
            <v>43601</v>
          </cell>
          <cell r="AO7046">
            <v>43596</v>
          </cell>
          <cell r="AP7046" t="str">
            <v>Shipped</v>
          </cell>
          <cell r="AQ7046" t="str">
            <v>Shipped</v>
          </cell>
          <cell r="AR7046">
            <v>5</v>
          </cell>
          <cell r="AS7046">
            <v>2019</v>
          </cell>
          <cell r="AT7046">
            <v>20</v>
          </cell>
          <cell r="AU7046">
            <v>2019</v>
          </cell>
          <cell r="AV7046">
            <v>5</v>
          </cell>
          <cell r="AX7046" t="str">
            <v>Shipped</v>
          </cell>
          <cell r="AY7046">
            <v>0</v>
          </cell>
        </row>
        <row r="7047">
          <cell r="B7047">
            <v>23691</v>
          </cell>
          <cell r="C7047" t="str">
            <v>PGCL</v>
          </cell>
          <cell r="D7047" t="str">
            <v>LEVIS</v>
          </cell>
          <cell r="E7047" t="str">
            <v>Fall'19</v>
          </cell>
          <cell r="G7047">
            <v>79557</v>
          </cell>
          <cell r="H7047" t="str">
            <v>PGCL-1522</v>
          </cell>
          <cell r="I7047">
            <v>4526007745</v>
          </cell>
          <cell r="J7047" t="str">
            <v>79557-0000</v>
          </cell>
          <cell r="K7047" t="str">
            <v>79557-0000</v>
          </cell>
          <cell r="L7047">
            <v>235</v>
          </cell>
          <cell r="N7047">
            <v>43601</v>
          </cell>
          <cell r="P7047">
            <v>4</v>
          </cell>
          <cell r="Q7047" t="str">
            <v>w</v>
          </cell>
          <cell r="R7047" t="str">
            <v>L/Slv</v>
          </cell>
          <cell r="S7047" t="str">
            <v>no</v>
          </cell>
          <cell r="T7047" t="str">
            <v>ZA</v>
          </cell>
          <cell r="U7047" t="str">
            <v>SEA</v>
          </cell>
          <cell r="V7047">
            <v>43561</v>
          </cell>
          <cell r="W7047">
            <v>43596</v>
          </cell>
          <cell r="X7047" t="str">
            <v>Stitch</v>
          </cell>
          <cell r="AA7047">
            <v>252</v>
          </cell>
          <cell r="AB7047">
            <v>238</v>
          </cell>
          <cell r="AC7047">
            <v>238</v>
          </cell>
          <cell r="AD7047">
            <v>238</v>
          </cell>
          <cell r="AE7047">
            <v>0</v>
          </cell>
          <cell r="AF7047">
            <v>238</v>
          </cell>
          <cell r="AG7047">
            <v>238</v>
          </cell>
          <cell r="AH7047">
            <v>238</v>
          </cell>
          <cell r="AI7047">
            <v>0</v>
          </cell>
          <cell r="AJ7047">
            <v>237</v>
          </cell>
          <cell r="AK7047">
            <v>237</v>
          </cell>
          <cell r="AL7047">
            <v>43601</v>
          </cell>
          <cell r="AM7047">
            <v>43599</v>
          </cell>
          <cell r="AN7047">
            <v>43601</v>
          </cell>
          <cell r="AO7047">
            <v>43596</v>
          </cell>
          <cell r="AP7047" t="str">
            <v>Shipped</v>
          </cell>
          <cell r="AQ7047" t="str">
            <v>Shipped</v>
          </cell>
          <cell r="AR7047">
            <v>5</v>
          </cell>
          <cell r="AS7047">
            <v>2019</v>
          </cell>
          <cell r="AT7047">
            <v>20</v>
          </cell>
          <cell r="AU7047">
            <v>2019</v>
          </cell>
          <cell r="AV7047">
            <v>5</v>
          </cell>
          <cell r="AX7047" t="str">
            <v>Shipped</v>
          </cell>
          <cell r="AY7047">
            <v>0</v>
          </cell>
        </row>
        <row r="7048">
          <cell r="B7048">
            <v>23692</v>
          </cell>
          <cell r="C7048" t="str">
            <v>PGCL</v>
          </cell>
          <cell r="D7048" t="str">
            <v>LEVIS</v>
          </cell>
          <cell r="E7048" t="str">
            <v>Fall'19</v>
          </cell>
          <cell r="G7048">
            <v>79557</v>
          </cell>
          <cell r="H7048" t="str">
            <v>PGCL-1522</v>
          </cell>
          <cell r="I7048">
            <v>30545</v>
          </cell>
          <cell r="J7048" t="str">
            <v>79557-0000</v>
          </cell>
          <cell r="K7048" t="str">
            <v>79557-0000</v>
          </cell>
          <cell r="L7048">
            <v>280</v>
          </cell>
          <cell r="N7048">
            <v>43601</v>
          </cell>
          <cell r="P7048">
            <v>4</v>
          </cell>
          <cell r="Q7048" t="str">
            <v>w</v>
          </cell>
          <cell r="R7048" t="str">
            <v>L/Slv</v>
          </cell>
          <cell r="S7048" t="str">
            <v>no</v>
          </cell>
          <cell r="T7048" t="str">
            <v>BR</v>
          </cell>
          <cell r="U7048" t="str">
            <v>SEA</v>
          </cell>
          <cell r="V7048">
            <v>43561</v>
          </cell>
          <cell r="W7048">
            <v>43596</v>
          </cell>
          <cell r="X7048" t="str">
            <v>Stitch</v>
          </cell>
          <cell r="AA7048">
            <v>300</v>
          </cell>
          <cell r="AB7048">
            <v>286</v>
          </cell>
          <cell r="AC7048">
            <v>286</v>
          </cell>
          <cell r="AD7048">
            <v>286</v>
          </cell>
          <cell r="AE7048">
            <v>0</v>
          </cell>
          <cell r="AF7048">
            <v>286</v>
          </cell>
          <cell r="AG7048">
            <v>286</v>
          </cell>
          <cell r="AH7048">
            <v>286</v>
          </cell>
          <cell r="AI7048">
            <v>0</v>
          </cell>
          <cell r="AJ7048">
            <v>280</v>
          </cell>
          <cell r="AK7048">
            <v>280</v>
          </cell>
          <cell r="AL7048">
            <v>43601</v>
          </cell>
          <cell r="AM7048">
            <v>43597</v>
          </cell>
          <cell r="AN7048">
            <v>43600</v>
          </cell>
          <cell r="AO7048">
            <v>43596</v>
          </cell>
          <cell r="AP7048" t="str">
            <v>Shipped</v>
          </cell>
          <cell r="AQ7048" t="str">
            <v>Shipped</v>
          </cell>
          <cell r="AR7048">
            <v>5</v>
          </cell>
          <cell r="AS7048">
            <v>2019</v>
          </cell>
          <cell r="AT7048">
            <v>20</v>
          </cell>
          <cell r="AU7048">
            <v>2019</v>
          </cell>
          <cell r="AV7048">
            <v>5</v>
          </cell>
          <cell r="AX7048" t="str">
            <v>Shipped</v>
          </cell>
          <cell r="AY7048">
            <v>0</v>
          </cell>
        </row>
        <row r="7049">
          <cell r="B7049">
            <v>23693</v>
          </cell>
          <cell r="C7049" t="str">
            <v>PGCL</v>
          </cell>
          <cell r="D7049" t="str">
            <v>LEVIS</v>
          </cell>
          <cell r="E7049" t="str">
            <v>Fall'19</v>
          </cell>
          <cell r="G7049">
            <v>19586</v>
          </cell>
          <cell r="H7049" t="str">
            <v>PGCL-1474</v>
          </cell>
          <cell r="I7049">
            <v>4531011910</v>
          </cell>
          <cell r="J7049" t="str">
            <v>19586-0144</v>
          </cell>
          <cell r="K7049" t="str">
            <v>19586-0144</v>
          </cell>
          <cell r="L7049">
            <v>200</v>
          </cell>
          <cell r="N7049">
            <v>43601</v>
          </cell>
          <cell r="P7049">
            <v>4</v>
          </cell>
          <cell r="Q7049" t="str">
            <v>w</v>
          </cell>
          <cell r="R7049" t="str">
            <v>L/Slv</v>
          </cell>
          <cell r="S7049" t="str">
            <v>no</v>
          </cell>
          <cell r="T7049" t="str">
            <v>KR</v>
          </cell>
          <cell r="U7049" t="str">
            <v>SEA</v>
          </cell>
          <cell r="V7049">
            <v>43561</v>
          </cell>
          <cell r="W7049">
            <v>43596</v>
          </cell>
          <cell r="X7049" t="str">
            <v>Stitch</v>
          </cell>
          <cell r="AA7049">
            <v>214</v>
          </cell>
          <cell r="AB7049">
            <v>209</v>
          </cell>
          <cell r="AC7049">
            <v>209</v>
          </cell>
          <cell r="AD7049">
            <v>209</v>
          </cell>
          <cell r="AE7049">
            <v>0</v>
          </cell>
          <cell r="AF7049">
            <v>209</v>
          </cell>
          <cell r="AG7049">
            <v>209</v>
          </cell>
          <cell r="AH7049">
            <v>209</v>
          </cell>
          <cell r="AI7049">
            <v>0</v>
          </cell>
          <cell r="AJ7049">
            <v>202</v>
          </cell>
          <cell r="AK7049">
            <v>202</v>
          </cell>
          <cell r="AL7049">
            <v>43601</v>
          </cell>
          <cell r="AM7049">
            <v>43592</v>
          </cell>
          <cell r="AN7049">
            <v>43601</v>
          </cell>
          <cell r="AO7049">
            <v>43596</v>
          </cell>
          <cell r="AP7049" t="str">
            <v>Shipped</v>
          </cell>
          <cell r="AQ7049" t="str">
            <v>Shipped</v>
          </cell>
          <cell r="AR7049">
            <v>5</v>
          </cell>
          <cell r="AS7049">
            <v>2019</v>
          </cell>
          <cell r="AT7049">
            <v>20</v>
          </cell>
          <cell r="AU7049">
            <v>2019</v>
          </cell>
          <cell r="AV7049">
            <v>5</v>
          </cell>
          <cell r="AX7049" t="str">
            <v>Shipped</v>
          </cell>
          <cell r="AY7049">
            <v>0</v>
          </cell>
        </row>
        <row r="7050">
          <cell r="B7050">
            <v>23694</v>
          </cell>
          <cell r="C7050" t="str">
            <v>PGCL</v>
          </cell>
          <cell r="D7050" t="str">
            <v>LEVIS</v>
          </cell>
          <cell r="E7050" t="str">
            <v>Fall'19</v>
          </cell>
          <cell r="G7050">
            <v>19586</v>
          </cell>
          <cell r="H7050" t="str">
            <v>PGCL-1474</v>
          </cell>
          <cell r="I7050">
            <v>4531011912</v>
          </cell>
          <cell r="J7050" t="str">
            <v>19586-0147</v>
          </cell>
          <cell r="K7050" t="str">
            <v>19586-0147</v>
          </cell>
          <cell r="L7050">
            <v>200</v>
          </cell>
          <cell r="N7050">
            <v>43601</v>
          </cell>
          <cell r="P7050">
            <v>4</v>
          </cell>
          <cell r="Q7050" t="str">
            <v>w</v>
          </cell>
          <cell r="R7050" t="str">
            <v>L/Slv</v>
          </cell>
          <cell r="S7050" t="str">
            <v>no</v>
          </cell>
          <cell r="T7050" t="str">
            <v>KR</v>
          </cell>
          <cell r="U7050" t="str">
            <v>SEA</v>
          </cell>
          <cell r="V7050">
            <v>43561</v>
          </cell>
          <cell r="W7050">
            <v>43596</v>
          </cell>
          <cell r="X7050" t="str">
            <v>Stitch</v>
          </cell>
          <cell r="AA7050">
            <v>214</v>
          </cell>
          <cell r="AB7050">
            <v>210</v>
          </cell>
          <cell r="AC7050">
            <v>210</v>
          </cell>
          <cell r="AD7050">
            <v>210</v>
          </cell>
          <cell r="AE7050">
            <v>0</v>
          </cell>
          <cell r="AF7050">
            <v>210</v>
          </cell>
          <cell r="AG7050">
            <v>210</v>
          </cell>
          <cell r="AH7050">
            <v>210</v>
          </cell>
          <cell r="AI7050">
            <v>0</v>
          </cell>
          <cell r="AJ7050">
            <v>208</v>
          </cell>
          <cell r="AK7050">
            <v>208</v>
          </cell>
          <cell r="AL7050">
            <v>43601</v>
          </cell>
          <cell r="AM7050">
            <v>43593</v>
          </cell>
          <cell r="AN7050">
            <v>43601</v>
          </cell>
          <cell r="AO7050">
            <v>43596</v>
          </cell>
          <cell r="AP7050" t="str">
            <v>Shipped</v>
          </cell>
          <cell r="AQ7050" t="str">
            <v>Shipped</v>
          </cell>
          <cell r="AR7050">
            <v>5</v>
          </cell>
          <cell r="AS7050">
            <v>2019</v>
          </cell>
          <cell r="AT7050">
            <v>20</v>
          </cell>
          <cell r="AU7050">
            <v>2019</v>
          </cell>
          <cell r="AV7050">
            <v>5</v>
          </cell>
          <cell r="AX7050" t="str">
            <v>Shipped</v>
          </cell>
          <cell r="AY7050">
            <v>0</v>
          </cell>
        </row>
        <row r="7051">
          <cell r="B7051">
            <v>23695</v>
          </cell>
          <cell r="C7051" t="str">
            <v>PGCL</v>
          </cell>
          <cell r="D7051" t="str">
            <v>LEVIS</v>
          </cell>
          <cell r="E7051" t="str">
            <v>Fall'19</v>
          </cell>
          <cell r="G7051">
            <v>58930</v>
          </cell>
          <cell r="H7051" t="str">
            <v>PGCL-1498</v>
          </cell>
          <cell r="I7051">
            <v>1000269093</v>
          </cell>
          <cell r="J7051" t="str">
            <v>58930-0007</v>
          </cell>
          <cell r="K7051" t="str">
            <v>58930-0007</v>
          </cell>
          <cell r="L7051">
            <v>150</v>
          </cell>
          <cell r="N7051">
            <v>43601</v>
          </cell>
          <cell r="P7051">
            <v>4</v>
          </cell>
          <cell r="Q7051" t="str">
            <v>w</v>
          </cell>
          <cell r="R7051" t="str">
            <v>L/Slv</v>
          </cell>
          <cell r="S7051" t="str">
            <v>no</v>
          </cell>
          <cell r="T7051" t="str">
            <v>TR</v>
          </cell>
          <cell r="U7051" t="str">
            <v>SEA</v>
          </cell>
          <cell r="V7051">
            <v>43561</v>
          </cell>
          <cell r="W7051">
            <v>43596</v>
          </cell>
          <cell r="X7051" t="str">
            <v>Snap</v>
          </cell>
          <cell r="AA7051">
            <v>161</v>
          </cell>
          <cell r="AB7051">
            <v>157</v>
          </cell>
          <cell r="AC7051">
            <v>157</v>
          </cell>
          <cell r="AD7051">
            <v>157</v>
          </cell>
          <cell r="AE7051">
            <v>0</v>
          </cell>
          <cell r="AF7051">
            <v>157</v>
          </cell>
          <cell r="AG7051">
            <v>157</v>
          </cell>
          <cell r="AH7051">
            <v>157</v>
          </cell>
          <cell r="AI7051">
            <v>0</v>
          </cell>
          <cell r="AJ7051">
            <v>154</v>
          </cell>
          <cell r="AK7051">
            <v>154</v>
          </cell>
          <cell r="AL7051">
            <v>43601</v>
          </cell>
          <cell r="AM7051">
            <v>43601</v>
          </cell>
          <cell r="AN7051">
            <v>43601</v>
          </cell>
          <cell r="AO7051">
            <v>43596</v>
          </cell>
          <cell r="AP7051" t="str">
            <v>Shipped</v>
          </cell>
          <cell r="AQ7051" t="str">
            <v>Shipped</v>
          </cell>
          <cell r="AR7051">
            <v>5</v>
          </cell>
          <cell r="AS7051">
            <v>2019</v>
          </cell>
          <cell r="AT7051">
            <v>20</v>
          </cell>
          <cell r="AU7051">
            <v>2019</v>
          </cell>
          <cell r="AV7051">
            <v>5</v>
          </cell>
          <cell r="AX7051" t="str">
            <v>Shipped</v>
          </cell>
          <cell r="AY7051">
            <v>0</v>
          </cell>
        </row>
        <row r="7052">
          <cell r="B7052">
            <v>24795</v>
          </cell>
          <cell r="C7052" t="str">
            <v>PGCL</v>
          </cell>
          <cell r="D7052" t="str">
            <v>LEVIS</v>
          </cell>
          <cell r="E7052" t="str">
            <v>Fall'19</v>
          </cell>
          <cell r="G7052">
            <v>58930</v>
          </cell>
          <cell r="H7052" t="str">
            <v>PGCL-1498</v>
          </cell>
          <cell r="I7052">
            <v>4100432380</v>
          </cell>
          <cell r="J7052" t="str">
            <v>58930-0009</v>
          </cell>
          <cell r="K7052" t="str">
            <v>58930-0009</v>
          </cell>
          <cell r="L7052">
            <v>210</v>
          </cell>
          <cell r="N7052">
            <v>43594</v>
          </cell>
          <cell r="P7052">
            <v>4</v>
          </cell>
          <cell r="Q7052" t="str">
            <v>w</v>
          </cell>
          <cell r="R7052" t="str">
            <v>L/Slv</v>
          </cell>
          <cell r="S7052" t="str">
            <v>no</v>
          </cell>
          <cell r="T7052" t="str">
            <v>CANADA</v>
          </cell>
          <cell r="U7052" t="str">
            <v>AIR PP</v>
          </cell>
          <cell r="V7052">
            <v>43554</v>
          </cell>
          <cell r="W7052">
            <v>43589</v>
          </cell>
          <cell r="X7052" t="str">
            <v>Snap</v>
          </cell>
          <cell r="AA7052">
            <v>225</v>
          </cell>
          <cell r="AB7052">
            <v>0</v>
          </cell>
          <cell r="AC7052">
            <v>0</v>
          </cell>
          <cell r="AD7052">
            <v>0</v>
          </cell>
          <cell r="AE7052">
            <v>0</v>
          </cell>
          <cell r="AF7052">
            <v>0</v>
          </cell>
          <cell r="AG7052">
            <v>0</v>
          </cell>
          <cell r="AH7052">
            <v>0</v>
          </cell>
          <cell r="AI7052">
            <v>0</v>
          </cell>
          <cell r="AJ7052">
            <v>204</v>
          </cell>
          <cell r="AK7052">
            <v>204</v>
          </cell>
          <cell r="AL7052">
            <v>43594</v>
          </cell>
          <cell r="AM7052">
            <v>43594</v>
          </cell>
          <cell r="AN7052">
            <v>43596</v>
          </cell>
          <cell r="AO7052">
            <v>43589</v>
          </cell>
          <cell r="AP7052" t="str">
            <v>Shipped</v>
          </cell>
          <cell r="AQ7052" t="str">
            <v>Shipped</v>
          </cell>
          <cell r="AR7052">
            <v>5</v>
          </cell>
          <cell r="AS7052">
            <v>2019</v>
          </cell>
          <cell r="AT7052">
            <v>19</v>
          </cell>
          <cell r="AU7052">
            <v>2019</v>
          </cell>
          <cell r="AV7052">
            <v>5</v>
          </cell>
          <cell r="AX7052" t="str">
            <v>Shipped</v>
          </cell>
          <cell r="AY7052">
            <v>0</v>
          </cell>
        </row>
        <row r="7053">
          <cell r="B7053">
            <v>23697</v>
          </cell>
          <cell r="C7053" t="str">
            <v>PGCL</v>
          </cell>
          <cell r="D7053" t="str">
            <v>LEVIS</v>
          </cell>
          <cell r="E7053" t="str">
            <v>Fall'19</v>
          </cell>
          <cell r="G7053">
            <v>58930</v>
          </cell>
          <cell r="H7053" t="str">
            <v>PGCL-1498</v>
          </cell>
          <cell r="I7053">
            <v>9200147786</v>
          </cell>
          <cell r="J7053" t="str">
            <v>58930-0010</v>
          </cell>
          <cell r="K7053" t="str">
            <v>58930-0010</v>
          </cell>
          <cell r="L7053">
            <v>394</v>
          </cell>
          <cell r="N7053">
            <v>43601</v>
          </cell>
          <cell r="P7053">
            <v>4</v>
          </cell>
          <cell r="Q7053" t="str">
            <v>w</v>
          </cell>
          <cell r="R7053" t="str">
            <v>L/Slv</v>
          </cell>
          <cell r="S7053" t="str">
            <v>no</v>
          </cell>
          <cell r="T7053" t="str">
            <v>CL</v>
          </cell>
          <cell r="U7053" t="str">
            <v>SEA</v>
          </cell>
          <cell r="V7053">
            <v>43561</v>
          </cell>
          <cell r="W7053">
            <v>43596</v>
          </cell>
          <cell r="X7053" t="str">
            <v>Snap</v>
          </cell>
          <cell r="AA7053">
            <v>422</v>
          </cell>
          <cell r="AB7053">
            <v>440</v>
          </cell>
          <cell r="AC7053">
            <v>440</v>
          </cell>
          <cell r="AD7053">
            <v>440</v>
          </cell>
          <cell r="AE7053">
            <v>0</v>
          </cell>
          <cell r="AF7053">
            <v>440</v>
          </cell>
          <cell r="AG7053">
            <v>440</v>
          </cell>
          <cell r="AH7053">
            <v>440</v>
          </cell>
          <cell r="AI7053">
            <v>0</v>
          </cell>
          <cell r="AJ7053">
            <v>394</v>
          </cell>
          <cell r="AK7053">
            <v>394</v>
          </cell>
          <cell r="AL7053">
            <v>43601</v>
          </cell>
          <cell r="AM7053">
            <v>43599</v>
          </cell>
          <cell r="AN7053">
            <v>43671</v>
          </cell>
          <cell r="AO7053">
            <v>43596</v>
          </cell>
          <cell r="AP7053" t="str">
            <v>Shipped</v>
          </cell>
          <cell r="AQ7053" t="str">
            <v>Shipped</v>
          </cell>
          <cell r="AR7053">
            <v>5</v>
          </cell>
          <cell r="AS7053">
            <v>2019</v>
          </cell>
          <cell r="AT7053">
            <v>20</v>
          </cell>
          <cell r="AU7053">
            <v>2019</v>
          </cell>
          <cell r="AV7053">
            <v>7</v>
          </cell>
          <cell r="AX7053" t="str">
            <v>Shipped</v>
          </cell>
          <cell r="AY7053">
            <v>0</v>
          </cell>
        </row>
        <row r="7054">
          <cell r="B7054">
            <v>23698</v>
          </cell>
          <cell r="C7054" t="str">
            <v>PGCL</v>
          </cell>
          <cell r="D7054" t="str">
            <v>LEVIS</v>
          </cell>
          <cell r="E7054" t="str">
            <v>Fall'19</v>
          </cell>
          <cell r="G7054">
            <v>58930</v>
          </cell>
          <cell r="H7054" t="str">
            <v>PGCL-1498</v>
          </cell>
          <cell r="I7054">
            <v>4100417500</v>
          </cell>
          <cell r="J7054" t="str">
            <v>58930-0010</v>
          </cell>
          <cell r="K7054" t="str">
            <v>58930-0010</v>
          </cell>
          <cell r="L7054">
            <v>1049</v>
          </cell>
          <cell r="N7054">
            <v>43629</v>
          </cell>
          <cell r="P7054">
            <v>4</v>
          </cell>
          <cell r="Q7054" t="str">
            <v>w</v>
          </cell>
          <cell r="R7054" t="str">
            <v>L/Slv</v>
          </cell>
          <cell r="S7054" t="str">
            <v>no</v>
          </cell>
          <cell r="T7054" t="str">
            <v>USA</v>
          </cell>
          <cell r="U7054" t="str">
            <v>SEA</v>
          </cell>
          <cell r="V7054">
            <v>43589</v>
          </cell>
          <cell r="W7054">
            <v>43624</v>
          </cell>
          <cell r="X7054" t="str">
            <v>Snap</v>
          </cell>
          <cell r="AA7054">
            <v>1123</v>
          </cell>
          <cell r="AB7054">
            <v>1082</v>
          </cell>
          <cell r="AC7054">
            <v>1082</v>
          </cell>
          <cell r="AD7054">
            <v>1082</v>
          </cell>
          <cell r="AE7054">
            <v>0</v>
          </cell>
          <cell r="AF7054">
            <v>1082</v>
          </cell>
          <cell r="AG7054">
            <v>1082</v>
          </cell>
          <cell r="AH7054">
            <v>1082</v>
          </cell>
          <cell r="AI7054">
            <v>0</v>
          </cell>
          <cell r="AJ7054">
            <v>1017</v>
          </cell>
          <cell r="AK7054">
            <v>1017</v>
          </cell>
          <cell r="AL7054">
            <v>43629</v>
          </cell>
          <cell r="AM7054">
            <v>43629</v>
          </cell>
          <cell r="AN7054">
            <v>43629</v>
          </cell>
          <cell r="AO7054">
            <v>43624</v>
          </cell>
          <cell r="AP7054" t="str">
            <v>Shipped</v>
          </cell>
          <cell r="AQ7054" t="str">
            <v>Shipped</v>
          </cell>
          <cell r="AR7054">
            <v>6</v>
          </cell>
          <cell r="AS7054">
            <v>2019</v>
          </cell>
          <cell r="AT7054">
            <v>24</v>
          </cell>
          <cell r="AU7054">
            <v>2019</v>
          </cell>
          <cell r="AV7054">
            <v>6</v>
          </cell>
          <cell r="AX7054" t="str">
            <v>Shipped</v>
          </cell>
          <cell r="AY7054">
            <v>0</v>
          </cell>
        </row>
        <row r="7055">
          <cell r="B7055">
            <v>23699</v>
          </cell>
          <cell r="C7055" t="str">
            <v>PGCL</v>
          </cell>
          <cell r="D7055" t="str">
            <v>LEVIS</v>
          </cell>
          <cell r="E7055" t="str">
            <v>Fall'19</v>
          </cell>
          <cell r="G7055">
            <v>58930</v>
          </cell>
          <cell r="H7055" t="str">
            <v>PGCL-1498</v>
          </cell>
          <cell r="I7055">
            <v>4527018505</v>
          </cell>
          <cell r="J7055" t="str">
            <v>58930-0038</v>
          </cell>
          <cell r="K7055" t="str">
            <v>58930-0038</v>
          </cell>
          <cell r="L7055">
            <v>150</v>
          </cell>
          <cell r="N7055">
            <v>43601</v>
          </cell>
          <cell r="P7055">
            <v>4</v>
          </cell>
          <cell r="Q7055" t="str">
            <v>w</v>
          </cell>
          <cell r="R7055" t="str">
            <v>L/Slv</v>
          </cell>
          <cell r="S7055" t="str">
            <v>no</v>
          </cell>
          <cell r="T7055" t="str">
            <v>MY</v>
          </cell>
          <cell r="U7055" t="str">
            <v>SEA</v>
          </cell>
          <cell r="V7055">
            <v>43561</v>
          </cell>
          <cell r="W7055">
            <v>43596</v>
          </cell>
          <cell r="X7055" t="str">
            <v>Snap</v>
          </cell>
          <cell r="AA7055">
            <v>161</v>
          </cell>
          <cell r="AB7055">
            <v>155</v>
          </cell>
          <cell r="AC7055">
            <v>155</v>
          </cell>
          <cell r="AD7055">
            <v>152</v>
          </cell>
          <cell r="AE7055">
            <v>0</v>
          </cell>
          <cell r="AF7055">
            <v>152</v>
          </cell>
          <cell r="AG7055">
            <v>152</v>
          </cell>
          <cell r="AH7055">
            <v>152</v>
          </cell>
          <cell r="AI7055">
            <v>0</v>
          </cell>
          <cell r="AJ7055">
            <v>152</v>
          </cell>
          <cell r="AK7055">
            <v>152</v>
          </cell>
          <cell r="AL7055">
            <v>43601</v>
          </cell>
          <cell r="AM7055">
            <v>43598</v>
          </cell>
          <cell r="AN7055">
            <v>43601</v>
          </cell>
          <cell r="AO7055">
            <v>43596</v>
          </cell>
          <cell r="AP7055" t="str">
            <v>Shipped</v>
          </cell>
          <cell r="AQ7055" t="str">
            <v>Shipped</v>
          </cell>
          <cell r="AR7055">
            <v>5</v>
          </cell>
          <cell r="AS7055">
            <v>2019</v>
          </cell>
          <cell r="AT7055">
            <v>20</v>
          </cell>
          <cell r="AU7055">
            <v>2019</v>
          </cell>
          <cell r="AV7055">
            <v>5</v>
          </cell>
          <cell r="AX7055" t="str">
            <v>Shipped</v>
          </cell>
          <cell r="AY7055">
            <v>0</v>
          </cell>
        </row>
        <row r="7056">
          <cell r="B7056">
            <v>23700</v>
          </cell>
          <cell r="C7056" t="str">
            <v>PGCL</v>
          </cell>
          <cell r="D7056" t="str">
            <v>LEVIS</v>
          </cell>
          <cell r="E7056" t="str">
            <v>Fall'19</v>
          </cell>
          <cell r="G7056">
            <v>65816</v>
          </cell>
          <cell r="H7056" t="str">
            <v>PGCL-1501</v>
          </cell>
          <cell r="I7056">
            <v>1000269846</v>
          </cell>
          <cell r="J7056" t="str">
            <v>65816-0115</v>
          </cell>
          <cell r="K7056" t="str">
            <v>65816-0115</v>
          </cell>
          <cell r="L7056">
            <v>220</v>
          </cell>
          <cell r="N7056">
            <v>43601</v>
          </cell>
          <cell r="P7056">
            <v>4</v>
          </cell>
          <cell r="Q7056" t="str">
            <v>w</v>
          </cell>
          <cell r="R7056" t="str">
            <v>L/Slv</v>
          </cell>
          <cell r="S7056" t="str">
            <v>no</v>
          </cell>
          <cell r="T7056" t="str">
            <v>TR</v>
          </cell>
          <cell r="U7056" t="str">
            <v>SEA</v>
          </cell>
          <cell r="V7056">
            <v>43561</v>
          </cell>
          <cell r="W7056">
            <v>43596</v>
          </cell>
          <cell r="X7056" t="str">
            <v>Snap</v>
          </cell>
          <cell r="AA7056">
            <v>236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  <cell r="AJ7056">
            <v>0</v>
          </cell>
          <cell r="AK7056" t="str">
            <v/>
          </cell>
          <cell r="AL7056">
            <v>43601</v>
          </cell>
          <cell r="AM7056" t="str">
            <v/>
          </cell>
          <cell r="AN7056" t="str">
            <v/>
          </cell>
          <cell r="AO7056">
            <v>43596</v>
          </cell>
          <cell r="AP7056" t="str">
            <v/>
          </cell>
          <cell r="AQ7056" t="str">
            <v>CRD Failed</v>
          </cell>
          <cell r="AR7056">
            <v>5</v>
          </cell>
          <cell r="AS7056">
            <v>2019</v>
          </cell>
          <cell r="AT7056">
            <v>20</v>
          </cell>
          <cell r="AU7056" t="e">
            <v>#VALUE!</v>
          </cell>
          <cell r="AV7056" t="e">
            <v>#VALUE!</v>
          </cell>
          <cell r="AX7056" t="str">
            <v>Active</v>
          </cell>
          <cell r="AY7056">
            <v>0</v>
          </cell>
        </row>
        <row r="7057">
          <cell r="B7057">
            <v>23701</v>
          </cell>
          <cell r="C7057" t="str">
            <v>PGCL</v>
          </cell>
          <cell r="D7057" t="str">
            <v>LEVIS</v>
          </cell>
          <cell r="E7057" t="str">
            <v>Fall'19</v>
          </cell>
          <cell r="G7057">
            <v>35649</v>
          </cell>
          <cell r="H7057" t="str">
            <v>PGCL-1484</v>
          </cell>
          <cell r="I7057">
            <v>4100420062</v>
          </cell>
          <cell r="J7057" t="str">
            <v>35649-0004</v>
          </cell>
          <cell r="K7057" t="str">
            <v>35649-0004</v>
          </cell>
          <cell r="L7057">
            <v>1260</v>
          </cell>
          <cell r="N7057">
            <v>43601</v>
          </cell>
          <cell r="P7057">
            <v>4</v>
          </cell>
          <cell r="Q7057" t="str">
            <v>w</v>
          </cell>
          <cell r="R7057" t="str">
            <v>L/Slv</v>
          </cell>
          <cell r="S7057" t="str">
            <v>no</v>
          </cell>
          <cell r="T7057" t="str">
            <v>USA</v>
          </cell>
          <cell r="U7057" t="str">
            <v>SEA</v>
          </cell>
          <cell r="V7057">
            <v>43561</v>
          </cell>
          <cell r="W7057">
            <v>43596</v>
          </cell>
          <cell r="X7057" t="str">
            <v>Snap</v>
          </cell>
          <cell r="AA7057">
            <v>1349</v>
          </cell>
          <cell r="AB7057">
            <v>1274</v>
          </cell>
          <cell r="AC7057">
            <v>1274</v>
          </cell>
          <cell r="AD7057">
            <v>1250</v>
          </cell>
          <cell r="AE7057">
            <v>0</v>
          </cell>
          <cell r="AF7057">
            <v>1250</v>
          </cell>
          <cell r="AG7057">
            <v>1175</v>
          </cell>
          <cell r="AH7057">
            <v>1458</v>
          </cell>
          <cell r="AI7057">
            <v>0</v>
          </cell>
          <cell r="AJ7057">
            <v>1035</v>
          </cell>
          <cell r="AK7057">
            <v>1035</v>
          </cell>
          <cell r="AL7057">
            <v>43601</v>
          </cell>
          <cell r="AM7057">
            <v>43601</v>
          </cell>
          <cell r="AN7057">
            <v>43601</v>
          </cell>
          <cell r="AO7057">
            <v>43596</v>
          </cell>
          <cell r="AP7057" t="str">
            <v>Shipped</v>
          </cell>
          <cell r="AQ7057" t="str">
            <v>Shipped</v>
          </cell>
          <cell r="AR7057">
            <v>5</v>
          </cell>
          <cell r="AS7057">
            <v>2019</v>
          </cell>
          <cell r="AT7057">
            <v>20</v>
          </cell>
          <cell r="AU7057">
            <v>2019</v>
          </cell>
          <cell r="AV7057">
            <v>5</v>
          </cell>
          <cell r="AX7057" t="str">
            <v>Shipped</v>
          </cell>
          <cell r="AY7057">
            <v>0</v>
          </cell>
        </row>
        <row r="7058">
          <cell r="B7058">
            <v>23702</v>
          </cell>
          <cell r="C7058" t="str">
            <v>PGCL</v>
          </cell>
          <cell r="D7058" t="str">
            <v>LEVIS</v>
          </cell>
          <cell r="E7058" t="str">
            <v>Fall'19</v>
          </cell>
          <cell r="G7058">
            <v>57422</v>
          </cell>
          <cell r="H7058" t="str">
            <v>PGCL-1520</v>
          </cell>
          <cell r="I7058">
            <v>1000271465</v>
          </cell>
          <cell r="J7058" t="str">
            <v>57422-0006</v>
          </cell>
          <cell r="K7058" t="str">
            <v>57422-0006</v>
          </cell>
          <cell r="L7058">
            <v>173</v>
          </cell>
          <cell r="N7058">
            <v>43601</v>
          </cell>
          <cell r="P7058">
            <v>4</v>
          </cell>
          <cell r="Q7058" t="str">
            <v>w</v>
          </cell>
          <cell r="R7058" t="str">
            <v>L/Slv</v>
          </cell>
          <cell r="S7058" t="str">
            <v>no</v>
          </cell>
          <cell r="T7058" t="str">
            <v>GR</v>
          </cell>
          <cell r="U7058" t="str">
            <v>SEA</v>
          </cell>
          <cell r="V7058">
            <v>43561</v>
          </cell>
          <cell r="W7058">
            <v>43596</v>
          </cell>
          <cell r="X7058" t="str">
            <v>Stitch</v>
          </cell>
          <cell r="AA7058">
            <v>186</v>
          </cell>
          <cell r="AB7058">
            <v>183</v>
          </cell>
          <cell r="AC7058">
            <v>183</v>
          </cell>
          <cell r="AD7058">
            <v>183</v>
          </cell>
          <cell r="AE7058">
            <v>0</v>
          </cell>
          <cell r="AF7058">
            <v>183</v>
          </cell>
          <cell r="AG7058">
            <v>183</v>
          </cell>
          <cell r="AH7058">
            <v>183</v>
          </cell>
          <cell r="AI7058">
            <v>0</v>
          </cell>
          <cell r="AJ7058">
            <v>178</v>
          </cell>
          <cell r="AK7058">
            <v>178</v>
          </cell>
          <cell r="AL7058">
            <v>43601</v>
          </cell>
          <cell r="AM7058">
            <v>43597</v>
          </cell>
          <cell r="AN7058">
            <v>43601</v>
          </cell>
          <cell r="AO7058">
            <v>43596</v>
          </cell>
          <cell r="AP7058" t="str">
            <v>Shipped</v>
          </cell>
          <cell r="AQ7058" t="str">
            <v>Shipped</v>
          </cell>
          <cell r="AR7058">
            <v>5</v>
          </cell>
          <cell r="AS7058">
            <v>2019</v>
          </cell>
          <cell r="AT7058">
            <v>20</v>
          </cell>
          <cell r="AU7058">
            <v>2019</v>
          </cell>
          <cell r="AV7058">
            <v>5</v>
          </cell>
          <cell r="AX7058" t="str">
            <v>Shipped</v>
          </cell>
          <cell r="AY7058">
            <v>0</v>
          </cell>
        </row>
        <row r="7059">
          <cell r="B7059">
            <v>23703</v>
          </cell>
          <cell r="C7059" t="str">
            <v>PGCL</v>
          </cell>
          <cell r="D7059" t="str">
            <v>LEVIS</v>
          </cell>
          <cell r="E7059" t="str">
            <v>Fall'19</v>
          </cell>
          <cell r="G7059">
            <v>57422</v>
          </cell>
          <cell r="H7059" t="str">
            <v>PGCL-1520</v>
          </cell>
          <cell r="I7059">
            <v>1000271466</v>
          </cell>
          <cell r="J7059" t="str">
            <v>57422-0006</v>
          </cell>
          <cell r="K7059" t="str">
            <v>57422-0006</v>
          </cell>
          <cell r="L7059">
            <v>527</v>
          </cell>
          <cell r="N7059">
            <v>43601</v>
          </cell>
          <cell r="P7059">
            <v>4</v>
          </cell>
          <cell r="Q7059" t="str">
            <v>w</v>
          </cell>
          <cell r="R7059" t="str">
            <v>L/Slv</v>
          </cell>
          <cell r="S7059" t="str">
            <v>no</v>
          </cell>
          <cell r="T7059" t="str">
            <v>GR</v>
          </cell>
          <cell r="U7059" t="str">
            <v>SEA</v>
          </cell>
          <cell r="V7059">
            <v>43561</v>
          </cell>
          <cell r="W7059">
            <v>43596</v>
          </cell>
          <cell r="X7059" t="str">
            <v>Stitch</v>
          </cell>
          <cell r="AA7059">
            <v>564</v>
          </cell>
          <cell r="AB7059">
            <v>300</v>
          </cell>
          <cell r="AC7059">
            <v>300</v>
          </cell>
          <cell r="AD7059">
            <v>300</v>
          </cell>
          <cell r="AE7059">
            <v>0</v>
          </cell>
          <cell r="AF7059">
            <v>300</v>
          </cell>
          <cell r="AG7059">
            <v>300</v>
          </cell>
          <cell r="AH7059">
            <v>299</v>
          </cell>
          <cell r="AI7059">
            <v>0</v>
          </cell>
          <cell r="AJ7059">
            <v>294</v>
          </cell>
          <cell r="AK7059">
            <v>294</v>
          </cell>
          <cell r="AL7059">
            <v>43601</v>
          </cell>
          <cell r="AM7059">
            <v>43598</v>
          </cell>
          <cell r="AN7059">
            <v>43601</v>
          </cell>
          <cell r="AO7059">
            <v>43596</v>
          </cell>
          <cell r="AP7059" t="str">
            <v>Shipped</v>
          </cell>
          <cell r="AQ7059" t="str">
            <v>Shipped</v>
          </cell>
          <cell r="AR7059">
            <v>5</v>
          </cell>
          <cell r="AS7059">
            <v>2019</v>
          </cell>
          <cell r="AT7059">
            <v>20</v>
          </cell>
          <cell r="AU7059">
            <v>2019</v>
          </cell>
          <cell r="AV7059">
            <v>5</v>
          </cell>
          <cell r="AX7059" t="str">
            <v>Shipped</v>
          </cell>
          <cell r="AY7059">
            <v>0</v>
          </cell>
        </row>
        <row r="7060">
          <cell r="B7060">
            <v>23704</v>
          </cell>
          <cell r="C7060" t="str">
            <v>PGCL</v>
          </cell>
          <cell r="D7060" t="str">
            <v>LEVIS</v>
          </cell>
          <cell r="E7060" t="str">
            <v>Fall'19</v>
          </cell>
          <cell r="G7060">
            <v>57422</v>
          </cell>
          <cell r="H7060" t="str">
            <v>PGCL-1520</v>
          </cell>
          <cell r="I7060">
            <v>9200149483</v>
          </cell>
          <cell r="J7060" t="str">
            <v>57422-0006</v>
          </cell>
          <cell r="K7060" t="str">
            <v>57422-0006</v>
          </cell>
          <cell r="L7060">
            <v>280</v>
          </cell>
          <cell r="N7060">
            <v>43601</v>
          </cell>
          <cell r="P7060">
            <v>4</v>
          </cell>
          <cell r="Q7060" t="str">
            <v>w</v>
          </cell>
          <cell r="R7060" t="str">
            <v>L/Slv</v>
          </cell>
          <cell r="S7060" t="str">
            <v>no</v>
          </cell>
          <cell r="T7060" t="str">
            <v>MX</v>
          </cell>
          <cell r="U7060" t="str">
            <v>SEA</v>
          </cell>
          <cell r="V7060">
            <v>43561</v>
          </cell>
          <cell r="W7060">
            <v>43596</v>
          </cell>
          <cell r="X7060" t="str">
            <v>Stitch</v>
          </cell>
          <cell r="AA7060">
            <v>300</v>
          </cell>
          <cell r="AB7060">
            <v>294</v>
          </cell>
          <cell r="AC7060">
            <v>294</v>
          </cell>
          <cell r="AD7060">
            <v>294</v>
          </cell>
          <cell r="AE7060">
            <v>0</v>
          </cell>
          <cell r="AF7060">
            <v>294</v>
          </cell>
          <cell r="AG7060">
            <v>294</v>
          </cell>
          <cell r="AH7060">
            <v>294</v>
          </cell>
          <cell r="AI7060">
            <v>0</v>
          </cell>
          <cell r="AJ7060">
            <v>287</v>
          </cell>
          <cell r="AK7060">
            <v>287</v>
          </cell>
          <cell r="AL7060">
            <v>43601</v>
          </cell>
          <cell r="AM7060">
            <v>43598</v>
          </cell>
          <cell r="AN7060">
            <v>43600</v>
          </cell>
          <cell r="AO7060">
            <v>43596</v>
          </cell>
          <cell r="AP7060" t="str">
            <v>Shipped</v>
          </cell>
          <cell r="AQ7060" t="str">
            <v>Shipped</v>
          </cell>
          <cell r="AR7060">
            <v>5</v>
          </cell>
          <cell r="AS7060">
            <v>2019</v>
          </cell>
          <cell r="AT7060">
            <v>20</v>
          </cell>
          <cell r="AU7060">
            <v>2019</v>
          </cell>
          <cell r="AV7060">
            <v>5</v>
          </cell>
          <cell r="AX7060" t="str">
            <v>Shipped</v>
          </cell>
          <cell r="AY7060">
            <v>0</v>
          </cell>
        </row>
        <row r="7061">
          <cell r="B7061">
            <v>23705</v>
          </cell>
          <cell r="C7061" t="str">
            <v>PGCL</v>
          </cell>
          <cell r="D7061" t="str">
            <v>LEVIS</v>
          </cell>
          <cell r="E7061" t="str">
            <v>Fall'19</v>
          </cell>
          <cell r="G7061">
            <v>69684</v>
          </cell>
          <cell r="H7061" t="str">
            <v>PGCL-1511</v>
          </cell>
          <cell r="I7061">
            <v>1000271259</v>
          </cell>
          <cell r="J7061" t="str">
            <v>69684-0006</v>
          </cell>
          <cell r="K7061" t="str">
            <v>69684-0006</v>
          </cell>
          <cell r="L7061">
            <v>1050</v>
          </cell>
          <cell r="N7061">
            <v>43629</v>
          </cell>
          <cell r="P7061">
            <v>4</v>
          </cell>
          <cell r="Q7061" t="str">
            <v>w</v>
          </cell>
          <cell r="R7061" t="str">
            <v>L/Slv</v>
          </cell>
          <cell r="S7061" t="str">
            <v>no</v>
          </cell>
          <cell r="T7061" t="str">
            <v>GR</v>
          </cell>
          <cell r="U7061" t="str">
            <v>SEA</v>
          </cell>
          <cell r="V7061">
            <v>43589</v>
          </cell>
          <cell r="W7061">
            <v>43624</v>
          </cell>
          <cell r="X7061" t="str">
            <v>Stitch</v>
          </cell>
          <cell r="AA7061">
            <v>1124</v>
          </cell>
          <cell r="AB7061">
            <v>1084</v>
          </cell>
          <cell r="AC7061">
            <v>1084</v>
          </cell>
          <cell r="AD7061">
            <v>1084</v>
          </cell>
          <cell r="AE7061">
            <v>0</v>
          </cell>
          <cell r="AF7061">
            <v>1084</v>
          </cell>
          <cell r="AG7061">
            <v>1084</v>
          </cell>
          <cell r="AH7061">
            <v>1084</v>
          </cell>
          <cell r="AI7061">
            <v>0</v>
          </cell>
          <cell r="AJ7061">
            <v>1028</v>
          </cell>
          <cell r="AK7061">
            <v>1028</v>
          </cell>
          <cell r="AL7061">
            <v>43629</v>
          </cell>
          <cell r="AM7061">
            <v>43618</v>
          </cell>
          <cell r="AN7061">
            <v>43629</v>
          </cell>
          <cell r="AO7061">
            <v>43624</v>
          </cell>
          <cell r="AP7061" t="str">
            <v>Shipped</v>
          </cell>
          <cell r="AQ7061" t="str">
            <v>Shipped</v>
          </cell>
          <cell r="AR7061">
            <v>6</v>
          </cell>
          <cell r="AS7061">
            <v>2019</v>
          </cell>
          <cell r="AT7061">
            <v>24</v>
          </cell>
          <cell r="AU7061">
            <v>2019</v>
          </cell>
          <cell r="AV7061">
            <v>6</v>
          </cell>
          <cell r="AX7061" t="str">
            <v>Shipped</v>
          </cell>
          <cell r="AY7061">
            <v>0</v>
          </cell>
        </row>
        <row r="7062">
          <cell r="B7062">
            <v>23706</v>
          </cell>
          <cell r="C7062" t="str">
            <v>PGCL</v>
          </cell>
          <cell r="D7062" t="str">
            <v>LEVIS</v>
          </cell>
          <cell r="E7062" t="str">
            <v>Fall'19</v>
          </cell>
          <cell r="G7062">
            <v>69684</v>
          </cell>
          <cell r="H7062" t="str">
            <v>PGCL-1511</v>
          </cell>
          <cell r="I7062">
            <v>1000271258</v>
          </cell>
          <cell r="J7062" t="str">
            <v>69684-0006</v>
          </cell>
          <cell r="K7062" t="str">
            <v>69684-0006</v>
          </cell>
          <cell r="L7062">
            <v>150</v>
          </cell>
          <cell r="N7062">
            <v>43601</v>
          </cell>
          <cell r="P7062">
            <v>4</v>
          </cell>
          <cell r="Q7062" t="str">
            <v>w</v>
          </cell>
          <cell r="R7062" t="str">
            <v>L/Slv</v>
          </cell>
          <cell r="S7062" t="str">
            <v>no</v>
          </cell>
          <cell r="T7062" t="str">
            <v>TR</v>
          </cell>
          <cell r="U7062" t="str">
            <v>SEA</v>
          </cell>
          <cell r="V7062">
            <v>43561</v>
          </cell>
          <cell r="W7062">
            <v>43596</v>
          </cell>
          <cell r="X7062" t="str">
            <v>Stitch</v>
          </cell>
          <cell r="AA7062">
            <v>161</v>
          </cell>
          <cell r="AB7062">
            <v>155</v>
          </cell>
          <cell r="AC7062">
            <v>155</v>
          </cell>
          <cell r="AD7062">
            <v>154</v>
          </cell>
          <cell r="AE7062">
            <v>0</v>
          </cell>
          <cell r="AF7062">
            <v>154</v>
          </cell>
          <cell r="AG7062">
            <v>154</v>
          </cell>
          <cell r="AH7062">
            <v>154</v>
          </cell>
          <cell r="AI7062">
            <v>0</v>
          </cell>
          <cell r="AJ7062">
            <v>154</v>
          </cell>
          <cell r="AK7062">
            <v>154</v>
          </cell>
          <cell r="AL7062">
            <v>43601</v>
          </cell>
          <cell r="AM7062">
            <v>43598</v>
          </cell>
          <cell r="AN7062">
            <v>43601</v>
          </cell>
          <cell r="AO7062">
            <v>43596</v>
          </cell>
          <cell r="AP7062" t="str">
            <v>Shipped</v>
          </cell>
          <cell r="AQ7062" t="str">
            <v>Shipped</v>
          </cell>
          <cell r="AR7062">
            <v>5</v>
          </cell>
          <cell r="AS7062">
            <v>2019</v>
          </cell>
          <cell r="AT7062">
            <v>20</v>
          </cell>
          <cell r="AU7062">
            <v>2019</v>
          </cell>
          <cell r="AV7062">
            <v>5</v>
          </cell>
          <cell r="AX7062" t="str">
            <v>Shipped</v>
          </cell>
          <cell r="AY7062">
            <v>0</v>
          </cell>
        </row>
        <row r="7063">
          <cell r="B7063">
            <v>23707</v>
          </cell>
          <cell r="C7063" t="str">
            <v>PGCL</v>
          </cell>
          <cell r="D7063" t="str">
            <v>LEVIS</v>
          </cell>
          <cell r="E7063" t="str">
            <v>Fall'19</v>
          </cell>
          <cell r="G7063">
            <v>69684</v>
          </cell>
          <cell r="H7063" t="str">
            <v>PGCL-1511</v>
          </cell>
          <cell r="I7063">
            <v>4100420487</v>
          </cell>
          <cell r="J7063" t="str">
            <v>69684-0079</v>
          </cell>
          <cell r="K7063" t="str">
            <v>69684-0079</v>
          </cell>
          <cell r="L7063">
            <v>364</v>
          </cell>
          <cell r="N7063">
            <v>43601</v>
          </cell>
          <cell r="P7063">
            <v>4</v>
          </cell>
          <cell r="Q7063" t="str">
            <v>w</v>
          </cell>
          <cell r="R7063" t="str">
            <v>L/Slv</v>
          </cell>
          <cell r="S7063" t="str">
            <v>no</v>
          </cell>
          <cell r="T7063" t="str">
            <v>USA</v>
          </cell>
          <cell r="U7063" t="str">
            <v>SEA</v>
          </cell>
          <cell r="V7063">
            <v>43561</v>
          </cell>
          <cell r="W7063">
            <v>43596</v>
          </cell>
          <cell r="X7063" t="str">
            <v>Stitch</v>
          </cell>
          <cell r="AA7063">
            <v>390</v>
          </cell>
          <cell r="AB7063">
            <v>383</v>
          </cell>
          <cell r="AC7063">
            <v>383</v>
          </cell>
          <cell r="AD7063">
            <v>383</v>
          </cell>
          <cell r="AE7063">
            <v>0</v>
          </cell>
          <cell r="AF7063">
            <v>383</v>
          </cell>
          <cell r="AG7063">
            <v>383</v>
          </cell>
          <cell r="AH7063">
            <v>383</v>
          </cell>
          <cell r="AI7063">
            <v>0</v>
          </cell>
          <cell r="AJ7063">
            <v>367</v>
          </cell>
          <cell r="AK7063">
            <v>368</v>
          </cell>
          <cell r="AL7063">
            <v>43601</v>
          </cell>
          <cell r="AM7063">
            <v>43601</v>
          </cell>
          <cell r="AN7063">
            <v>43601</v>
          </cell>
          <cell r="AO7063">
            <v>43596</v>
          </cell>
          <cell r="AP7063" t="str">
            <v>Shipped</v>
          </cell>
          <cell r="AQ7063" t="str">
            <v>Shipped</v>
          </cell>
          <cell r="AR7063">
            <v>5</v>
          </cell>
          <cell r="AS7063">
            <v>2019</v>
          </cell>
          <cell r="AT7063">
            <v>20</v>
          </cell>
          <cell r="AU7063">
            <v>2019</v>
          </cell>
          <cell r="AV7063">
            <v>5</v>
          </cell>
          <cell r="AX7063" t="str">
            <v>Shipped</v>
          </cell>
          <cell r="AY7063">
            <v>0</v>
          </cell>
        </row>
        <row r="7064">
          <cell r="B7064">
            <v>23708</v>
          </cell>
          <cell r="C7064" t="str">
            <v>PGCL</v>
          </cell>
          <cell r="D7064" t="str">
            <v>LEVIS</v>
          </cell>
          <cell r="E7064" t="str">
            <v>Fall'19</v>
          </cell>
          <cell r="G7064">
            <v>19587</v>
          </cell>
          <cell r="H7064" t="str">
            <v>PGCL-1476</v>
          </cell>
          <cell r="I7064">
            <v>4515025397</v>
          </cell>
          <cell r="J7064" t="str">
            <v>19587-0057</v>
          </cell>
          <cell r="K7064" t="str">
            <v>19587-0057</v>
          </cell>
          <cell r="L7064">
            <v>400</v>
          </cell>
          <cell r="N7064">
            <v>43608</v>
          </cell>
          <cell r="P7064">
            <v>4</v>
          </cell>
          <cell r="Q7064" t="str">
            <v>w</v>
          </cell>
          <cell r="R7064" t="str">
            <v>L/Slv</v>
          </cell>
          <cell r="S7064" t="str">
            <v>no</v>
          </cell>
          <cell r="T7064" t="str">
            <v>JP</v>
          </cell>
          <cell r="U7064" t="str">
            <v>SEA</v>
          </cell>
          <cell r="V7064">
            <v>43568</v>
          </cell>
          <cell r="W7064">
            <v>43603</v>
          </cell>
          <cell r="X7064" t="str">
            <v>Stitch</v>
          </cell>
          <cell r="AA7064">
            <v>428</v>
          </cell>
          <cell r="AB7064">
            <v>416</v>
          </cell>
          <cell r="AC7064">
            <v>416</v>
          </cell>
          <cell r="AD7064">
            <v>416</v>
          </cell>
          <cell r="AE7064">
            <v>0</v>
          </cell>
          <cell r="AF7064">
            <v>416</v>
          </cell>
          <cell r="AG7064">
            <v>416</v>
          </cell>
          <cell r="AH7064">
            <v>416</v>
          </cell>
          <cell r="AI7064">
            <v>0</v>
          </cell>
          <cell r="AJ7064">
            <v>410</v>
          </cell>
          <cell r="AK7064">
            <v>410</v>
          </cell>
          <cell r="AL7064">
            <v>43608</v>
          </cell>
          <cell r="AM7064">
            <v>43597</v>
          </cell>
          <cell r="AN7064">
            <v>43601</v>
          </cell>
          <cell r="AO7064">
            <v>43603</v>
          </cell>
          <cell r="AP7064" t="str">
            <v>Shipped</v>
          </cell>
          <cell r="AQ7064" t="str">
            <v>Shipped</v>
          </cell>
          <cell r="AR7064">
            <v>5</v>
          </cell>
          <cell r="AS7064">
            <v>2019</v>
          </cell>
          <cell r="AT7064">
            <v>21</v>
          </cell>
          <cell r="AU7064">
            <v>2019</v>
          </cell>
          <cell r="AV7064">
            <v>5</v>
          </cell>
          <cell r="AX7064" t="str">
            <v>Shipped</v>
          </cell>
          <cell r="AY7064">
            <v>0</v>
          </cell>
        </row>
        <row r="7065">
          <cell r="B7065">
            <v>23709</v>
          </cell>
          <cell r="C7065" t="str">
            <v>PGCL</v>
          </cell>
          <cell r="D7065" t="str">
            <v>LEVIS</v>
          </cell>
          <cell r="E7065" t="str">
            <v>Fall'19</v>
          </cell>
          <cell r="G7065">
            <v>19587</v>
          </cell>
          <cell r="H7065" t="str">
            <v>PGCL-1476</v>
          </cell>
          <cell r="I7065">
            <v>4100414426</v>
          </cell>
          <cell r="J7065" t="str">
            <v>19587-0057</v>
          </cell>
          <cell r="K7065" t="str">
            <v>19587-0057</v>
          </cell>
          <cell r="L7065">
            <v>150</v>
          </cell>
          <cell r="N7065">
            <v>43608</v>
          </cell>
          <cell r="P7065">
            <v>4</v>
          </cell>
          <cell r="Q7065" t="str">
            <v>w</v>
          </cell>
          <cell r="R7065" t="str">
            <v>L/Slv</v>
          </cell>
          <cell r="S7065" t="str">
            <v>no</v>
          </cell>
          <cell r="T7065" t="str">
            <v>USA</v>
          </cell>
          <cell r="U7065" t="str">
            <v>SEA</v>
          </cell>
          <cell r="V7065">
            <v>43568</v>
          </cell>
          <cell r="W7065">
            <v>43603</v>
          </cell>
          <cell r="X7065" t="str">
            <v>Stitch</v>
          </cell>
          <cell r="AA7065">
            <v>161</v>
          </cell>
          <cell r="AB7065">
            <v>154</v>
          </cell>
          <cell r="AC7065">
            <v>154</v>
          </cell>
          <cell r="AD7065">
            <v>154</v>
          </cell>
          <cell r="AE7065">
            <v>0</v>
          </cell>
          <cell r="AF7065">
            <v>154</v>
          </cell>
          <cell r="AG7065">
            <v>154</v>
          </cell>
          <cell r="AH7065">
            <v>154</v>
          </cell>
          <cell r="AI7065">
            <v>0</v>
          </cell>
          <cell r="AJ7065">
            <v>154</v>
          </cell>
          <cell r="AK7065">
            <v>154</v>
          </cell>
          <cell r="AL7065">
            <v>43608</v>
          </cell>
          <cell r="AM7065">
            <v>43599</v>
          </cell>
          <cell r="AN7065">
            <v>43601</v>
          </cell>
          <cell r="AO7065">
            <v>43603</v>
          </cell>
          <cell r="AP7065" t="str">
            <v>Shipped</v>
          </cell>
          <cell r="AQ7065" t="str">
            <v>Shipped</v>
          </cell>
          <cell r="AR7065">
            <v>5</v>
          </cell>
          <cell r="AS7065">
            <v>2019</v>
          </cell>
          <cell r="AT7065">
            <v>21</v>
          </cell>
          <cell r="AU7065">
            <v>2019</v>
          </cell>
          <cell r="AV7065">
            <v>5</v>
          </cell>
          <cell r="AX7065" t="str">
            <v>Shipped</v>
          </cell>
          <cell r="AY7065">
            <v>0</v>
          </cell>
        </row>
        <row r="7066">
          <cell r="B7066">
            <v>23710</v>
          </cell>
          <cell r="C7066" t="str">
            <v>PGCL</v>
          </cell>
          <cell r="D7066" t="str">
            <v>LEVIS</v>
          </cell>
          <cell r="E7066" t="str">
            <v>Fall'19</v>
          </cell>
          <cell r="G7066">
            <v>58930</v>
          </cell>
          <cell r="H7066" t="str">
            <v>PGCL-1498</v>
          </cell>
          <cell r="I7066">
            <v>4515025401</v>
          </cell>
          <cell r="J7066" t="str">
            <v>58930-0013</v>
          </cell>
          <cell r="K7066" t="str">
            <v>58930-0013</v>
          </cell>
          <cell r="L7066">
            <v>250</v>
          </cell>
          <cell r="N7066">
            <v>43608</v>
          </cell>
          <cell r="P7066">
            <v>4</v>
          </cell>
          <cell r="Q7066" t="str">
            <v>w</v>
          </cell>
          <cell r="R7066" t="str">
            <v>L/Slv</v>
          </cell>
          <cell r="S7066" t="str">
            <v>no</v>
          </cell>
          <cell r="T7066" t="str">
            <v>JP</v>
          </cell>
          <cell r="U7066" t="str">
            <v>SEA</v>
          </cell>
          <cell r="V7066">
            <v>43568</v>
          </cell>
          <cell r="W7066">
            <v>43603</v>
          </cell>
          <cell r="X7066" t="str">
            <v>Snap</v>
          </cell>
          <cell r="AA7066">
            <v>268</v>
          </cell>
          <cell r="AB7066">
            <v>263</v>
          </cell>
          <cell r="AC7066">
            <v>263</v>
          </cell>
          <cell r="AD7066">
            <v>263</v>
          </cell>
          <cell r="AE7066">
            <v>0</v>
          </cell>
          <cell r="AF7066">
            <v>263</v>
          </cell>
          <cell r="AG7066">
            <v>264</v>
          </cell>
          <cell r="AH7066">
            <v>263</v>
          </cell>
          <cell r="AI7066">
            <v>0</v>
          </cell>
          <cell r="AJ7066">
            <v>253</v>
          </cell>
          <cell r="AK7066">
            <v>253</v>
          </cell>
          <cell r="AL7066">
            <v>43608</v>
          </cell>
          <cell r="AM7066">
            <v>43605</v>
          </cell>
          <cell r="AN7066">
            <v>43608</v>
          </cell>
          <cell r="AO7066">
            <v>43603</v>
          </cell>
          <cell r="AP7066" t="str">
            <v>Shipped</v>
          </cell>
          <cell r="AQ7066" t="str">
            <v>Shipped</v>
          </cell>
          <cell r="AR7066">
            <v>5</v>
          </cell>
          <cell r="AS7066">
            <v>2019</v>
          </cell>
          <cell r="AT7066">
            <v>21</v>
          </cell>
          <cell r="AU7066">
            <v>2019</v>
          </cell>
          <cell r="AV7066">
            <v>5</v>
          </cell>
          <cell r="AX7066" t="str">
            <v>Shipped</v>
          </cell>
          <cell r="AY7066">
            <v>0</v>
          </cell>
        </row>
        <row r="7067">
          <cell r="B7067">
            <v>23711</v>
          </cell>
          <cell r="C7067" t="str">
            <v>PGCL</v>
          </cell>
          <cell r="D7067" t="str">
            <v>LEVIS</v>
          </cell>
          <cell r="E7067" t="str">
            <v>Fall'19</v>
          </cell>
          <cell r="G7067">
            <v>65819</v>
          </cell>
          <cell r="H7067" t="str">
            <v>PGCL-1504</v>
          </cell>
          <cell r="I7067">
            <v>4100414436</v>
          </cell>
          <cell r="J7067" t="str">
            <v>65819-0098</v>
          </cell>
          <cell r="K7067" t="str">
            <v>65819-0098</v>
          </cell>
          <cell r="L7067">
            <v>772</v>
          </cell>
          <cell r="N7067">
            <v>43608</v>
          </cell>
          <cell r="P7067">
            <v>4</v>
          </cell>
          <cell r="Q7067" t="str">
            <v>w</v>
          </cell>
          <cell r="R7067" t="str">
            <v>L/Slv</v>
          </cell>
          <cell r="S7067" t="str">
            <v>no</v>
          </cell>
          <cell r="T7067" t="str">
            <v>USA</v>
          </cell>
          <cell r="U7067" t="str">
            <v>SEA</v>
          </cell>
          <cell r="V7067">
            <v>43568</v>
          </cell>
          <cell r="W7067">
            <v>43603</v>
          </cell>
          <cell r="X7067" t="str">
            <v>Snap</v>
          </cell>
          <cell r="AA7067">
            <v>827</v>
          </cell>
          <cell r="AB7067">
            <v>811</v>
          </cell>
          <cell r="AC7067">
            <v>811</v>
          </cell>
          <cell r="AD7067">
            <v>811</v>
          </cell>
          <cell r="AE7067">
            <v>0</v>
          </cell>
          <cell r="AF7067">
            <v>811</v>
          </cell>
          <cell r="AG7067">
            <v>811</v>
          </cell>
          <cell r="AH7067">
            <v>811</v>
          </cell>
          <cell r="AI7067">
            <v>0</v>
          </cell>
          <cell r="AJ7067">
            <v>782</v>
          </cell>
          <cell r="AK7067">
            <v>783</v>
          </cell>
          <cell r="AL7067">
            <v>43608</v>
          </cell>
          <cell r="AM7067">
            <v>43601</v>
          </cell>
          <cell r="AN7067">
            <v>43608</v>
          </cell>
          <cell r="AO7067">
            <v>43603</v>
          </cell>
          <cell r="AP7067" t="str">
            <v>Shipped</v>
          </cell>
          <cell r="AQ7067" t="str">
            <v>Shipped</v>
          </cell>
          <cell r="AR7067">
            <v>5</v>
          </cell>
          <cell r="AS7067">
            <v>2019</v>
          </cell>
          <cell r="AT7067">
            <v>21</v>
          </cell>
          <cell r="AU7067">
            <v>2019</v>
          </cell>
          <cell r="AV7067">
            <v>5</v>
          </cell>
          <cell r="AX7067" t="str">
            <v>Shipped</v>
          </cell>
          <cell r="AY7067">
            <v>0</v>
          </cell>
        </row>
        <row r="7068">
          <cell r="B7068">
            <v>23712</v>
          </cell>
          <cell r="C7068" t="str">
            <v>PGCL</v>
          </cell>
          <cell r="D7068" t="str">
            <v>LEVIS</v>
          </cell>
          <cell r="E7068" t="str">
            <v>Fall'19</v>
          </cell>
          <cell r="G7068">
            <v>65819</v>
          </cell>
          <cell r="H7068" t="str">
            <v>PGCL-1504</v>
          </cell>
          <cell r="I7068">
            <v>9200144885</v>
          </cell>
          <cell r="J7068" t="str">
            <v>65819-0098</v>
          </cell>
          <cell r="K7068" t="str">
            <v>65819-0098</v>
          </cell>
          <cell r="L7068">
            <v>804</v>
          </cell>
          <cell r="N7068">
            <v>43608</v>
          </cell>
          <cell r="P7068">
            <v>4</v>
          </cell>
          <cell r="Q7068" t="str">
            <v>w</v>
          </cell>
          <cell r="R7068" t="str">
            <v>L/Slv</v>
          </cell>
          <cell r="S7068" t="str">
            <v>no</v>
          </cell>
          <cell r="T7068" t="str">
            <v>MX</v>
          </cell>
          <cell r="U7068" t="str">
            <v>SEA</v>
          </cell>
          <cell r="V7068">
            <v>43568</v>
          </cell>
          <cell r="W7068">
            <v>43603</v>
          </cell>
          <cell r="X7068" t="str">
            <v>Snap</v>
          </cell>
          <cell r="AA7068">
            <v>861</v>
          </cell>
          <cell r="AB7068">
            <v>0</v>
          </cell>
          <cell r="AC7068">
            <v>0</v>
          </cell>
          <cell r="AD7068">
            <v>0</v>
          </cell>
          <cell r="AE7068">
            <v>0</v>
          </cell>
          <cell r="AF7068">
            <v>0</v>
          </cell>
          <cell r="AG7068">
            <v>0</v>
          </cell>
          <cell r="AH7068">
            <v>0</v>
          </cell>
          <cell r="AI7068">
            <v>0</v>
          </cell>
          <cell r="AJ7068">
            <v>0</v>
          </cell>
          <cell r="AK7068" t="str">
            <v/>
          </cell>
          <cell r="AL7068">
            <v>43608</v>
          </cell>
          <cell r="AM7068" t="str">
            <v/>
          </cell>
          <cell r="AN7068" t="str">
            <v/>
          </cell>
          <cell r="AO7068">
            <v>43603</v>
          </cell>
          <cell r="AP7068" t="str">
            <v/>
          </cell>
          <cell r="AQ7068" t="str">
            <v>CRD Failed</v>
          </cell>
          <cell r="AR7068">
            <v>5</v>
          </cell>
          <cell r="AS7068">
            <v>2019</v>
          </cell>
          <cell r="AT7068">
            <v>21</v>
          </cell>
          <cell r="AU7068" t="e">
            <v>#VALUE!</v>
          </cell>
          <cell r="AV7068" t="e">
            <v>#VALUE!</v>
          </cell>
          <cell r="AX7068" t="str">
            <v>Active</v>
          </cell>
          <cell r="AY7068">
            <v>0</v>
          </cell>
        </row>
        <row r="7069">
          <cell r="B7069">
            <v>23713</v>
          </cell>
          <cell r="C7069" t="str">
            <v>PGCL</v>
          </cell>
          <cell r="D7069" t="str">
            <v>LEVIS</v>
          </cell>
          <cell r="E7069" t="str">
            <v>Fall'19</v>
          </cell>
          <cell r="G7069">
            <v>65824</v>
          </cell>
          <cell r="H7069" t="str">
            <v>PGCL-1506</v>
          </cell>
          <cell r="I7069">
            <v>1000265897</v>
          </cell>
          <cell r="J7069" t="str">
            <v>65824-0454</v>
          </cell>
          <cell r="K7069" t="str">
            <v>65824-0454</v>
          </cell>
          <cell r="L7069">
            <v>289</v>
          </cell>
          <cell r="N7069">
            <v>43608</v>
          </cell>
          <cell r="P7069">
            <v>4</v>
          </cell>
          <cell r="Q7069" t="str">
            <v>w</v>
          </cell>
          <cell r="R7069" t="str">
            <v>L/Slv</v>
          </cell>
          <cell r="S7069" t="str">
            <v>no</v>
          </cell>
          <cell r="T7069" t="str">
            <v>GB</v>
          </cell>
          <cell r="U7069" t="str">
            <v>SEA</v>
          </cell>
          <cell r="V7069">
            <v>43568</v>
          </cell>
          <cell r="W7069">
            <v>43603</v>
          </cell>
          <cell r="X7069" t="str">
            <v>Stitch</v>
          </cell>
          <cell r="AA7069">
            <v>31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  <cell r="AJ7069">
            <v>0</v>
          </cell>
          <cell r="AK7069" t="str">
            <v/>
          </cell>
          <cell r="AL7069">
            <v>43608</v>
          </cell>
          <cell r="AM7069" t="str">
            <v/>
          </cell>
          <cell r="AN7069" t="str">
            <v/>
          </cell>
          <cell r="AO7069">
            <v>43603</v>
          </cell>
          <cell r="AP7069" t="str">
            <v/>
          </cell>
          <cell r="AQ7069" t="str">
            <v>CRD Failed</v>
          </cell>
          <cell r="AR7069">
            <v>5</v>
          </cell>
          <cell r="AS7069">
            <v>2019</v>
          </cell>
          <cell r="AT7069">
            <v>21</v>
          </cell>
          <cell r="AU7069" t="e">
            <v>#VALUE!</v>
          </cell>
          <cell r="AV7069" t="e">
            <v>#VALUE!</v>
          </cell>
          <cell r="AX7069" t="str">
            <v>Active</v>
          </cell>
          <cell r="AY7069">
            <v>0</v>
          </cell>
        </row>
        <row r="7070">
          <cell r="B7070">
            <v>23714</v>
          </cell>
          <cell r="C7070" t="str">
            <v>PGCL</v>
          </cell>
          <cell r="D7070" t="str">
            <v>LEVIS</v>
          </cell>
          <cell r="E7070" t="str">
            <v>Fall'19</v>
          </cell>
          <cell r="G7070">
            <v>72720</v>
          </cell>
          <cell r="H7070" t="str">
            <v>PGCL-1516</v>
          </cell>
          <cell r="I7070">
            <v>4530012652</v>
          </cell>
          <cell r="J7070" t="str">
            <v>72720-0010</v>
          </cell>
          <cell r="K7070" t="str">
            <v>72720-0010</v>
          </cell>
          <cell r="L7070">
            <v>170</v>
          </cell>
          <cell r="N7070">
            <v>43608</v>
          </cell>
          <cell r="P7070">
            <v>4</v>
          </cell>
          <cell r="Q7070" t="str">
            <v>w</v>
          </cell>
          <cell r="R7070" t="str">
            <v>L/Slv</v>
          </cell>
          <cell r="S7070" t="str">
            <v>no</v>
          </cell>
          <cell r="T7070" t="str">
            <v>PH</v>
          </cell>
          <cell r="U7070" t="str">
            <v>SEA</v>
          </cell>
          <cell r="V7070">
            <v>43568</v>
          </cell>
          <cell r="W7070">
            <v>43603</v>
          </cell>
          <cell r="X7070" t="str">
            <v>Snap</v>
          </cell>
          <cell r="AA7070">
            <v>182</v>
          </cell>
          <cell r="AB7070">
            <v>180</v>
          </cell>
          <cell r="AC7070">
            <v>180</v>
          </cell>
          <cell r="AD7070">
            <v>180</v>
          </cell>
          <cell r="AE7070">
            <v>0</v>
          </cell>
          <cell r="AF7070">
            <v>180</v>
          </cell>
          <cell r="AG7070">
            <v>180</v>
          </cell>
          <cell r="AH7070">
            <v>174</v>
          </cell>
          <cell r="AI7070">
            <v>0</v>
          </cell>
          <cell r="AJ7070">
            <v>172</v>
          </cell>
          <cell r="AK7070">
            <v>172</v>
          </cell>
          <cell r="AL7070">
            <v>43608</v>
          </cell>
          <cell r="AM7070">
            <v>43605</v>
          </cell>
          <cell r="AN7070">
            <v>43608</v>
          </cell>
          <cell r="AO7070">
            <v>43603</v>
          </cell>
          <cell r="AP7070" t="str">
            <v>Shipped</v>
          </cell>
          <cell r="AQ7070" t="str">
            <v>Shipped</v>
          </cell>
          <cell r="AR7070">
            <v>5</v>
          </cell>
          <cell r="AS7070">
            <v>2019</v>
          </cell>
          <cell r="AT7070">
            <v>21</v>
          </cell>
          <cell r="AU7070">
            <v>2019</v>
          </cell>
          <cell r="AV7070">
            <v>5</v>
          </cell>
          <cell r="AX7070" t="str">
            <v>Shipped</v>
          </cell>
          <cell r="AY7070">
            <v>0</v>
          </cell>
        </row>
        <row r="7071">
          <cell r="B7071">
            <v>23715</v>
          </cell>
          <cell r="C7071" t="str">
            <v>PGCL</v>
          </cell>
          <cell r="D7071" t="str">
            <v>LEVIS</v>
          </cell>
          <cell r="E7071" t="str">
            <v>Fall'19</v>
          </cell>
          <cell r="G7071">
            <v>19586</v>
          </cell>
          <cell r="H7071" t="str">
            <v>PGCL-1474</v>
          </cell>
          <cell r="I7071">
            <v>4100415886</v>
          </cell>
          <cell r="J7071" t="str">
            <v>19586-0146</v>
          </cell>
          <cell r="K7071" t="str">
            <v>19586-0146</v>
          </cell>
          <cell r="L7071">
            <v>483</v>
          </cell>
          <cell r="N7071">
            <v>43608</v>
          </cell>
          <cell r="P7071">
            <v>4</v>
          </cell>
          <cell r="Q7071" t="str">
            <v>w</v>
          </cell>
          <cell r="R7071" t="str">
            <v>L/Slv</v>
          </cell>
          <cell r="S7071" t="str">
            <v>no</v>
          </cell>
          <cell r="T7071" t="str">
            <v>USA</v>
          </cell>
          <cell r="U7071" t="str">
            <v>SEA</v>
          </cell>
          <cell r="V7071">
            <v>43568</v>
          </cell>
          <cell r="W7071">
            <v>43603</v>
          </cell>
          <cell r="X7071" t="str">
            <v>Stitch</v>
          </cell>
          <cell r="AA7071">
            <v>517</v>
          </cell>
          <cell r="AB7071">
            <v>509</v>
          </cell>
          <cell r="AC7071">
            <v>509</v>
          </cell>
          <cell r="AD7071">
            <v>509</v>
          </cell>
          <cell r="AE7071">
            <v>0</v>
          </cell>
          <cell r="AF7071">
            <v>509</v>
          </cell>
          <cell r="AG7071">
            <v>509</v>
          </cell>
          <cell r="AH7071">
            <v>509</v>
          </cell>
          <cell r="AI7071">
            <v>0</v>
          </cell>
          <cell r="AJ7071">
            <v>498</v>
          </cell>
          <cell r="AK7071">
            <v>498</v>
          </cell>
          <cell r="AL7071">
            <v>43608</v>
          </cell>
          <cell r="AM7071">
            <v>43599</v>
          </cell>
          <cell r="AN7071">
            <v>43601</v>
          </cell>
          <cell r="AO7071">
            <v>43603</v>
          </cell>
          <cell r="AP7071" t="str">
            <v>Shipped</v>
          </cell>
          <cell r="AQ7071" t="str">
            <v>Shipped</v>
          </cell>
          <cell r="AR7071">
            <v>5</v>
          </cell>
          <cell r="AS7071">
            <v>2019</v>
          </cell>
          <cell r="AT7071">
            <v>21</v>
          </cell>
          <cell r="AU7071">
            <v>2019</v>
          </cell>
          <cell r="AV7071">
            <v>5</v>
          </cell>
          <cell r="AX7071" t="str">
            <v>Shipped</v>
          </cell>
          <cell r="AY7071">
            <v>0</v>
          </cell>
        </row>
        <row r="7072">
          <cell r="B7072">
            <v>23716</v>
          </cell>
          <cell r="C7072" t="str">
            <v>PGCL</v>
          </cell>
          <cell r="D7072" t="str">
            <v>LEVIS</v>
          </cell>
          <cell r="E7072" t="str">
            <v>Fall'19</v>
          </cell>
          <cell r="G7072">
            <v>19586</v>
          </cell>
          <cell r="H7072" t="str">
            <v>PGCL-1474</v>
          </cell>
          <cell r="I7072">
            <v>4515025602</v>
          </cell>
          <cell r="J7072" t="str">
            <v>19586-0148</v>
          </cell>
          <cell r="K7072" t="str">
            <v>19586-0148</v>
          </cell>
          <cell r="L7072">
            <v>200</v>
          </cell>
          <cell r="N7072">
            <v>43629</v>
          </cell>
          <cell r="P7072">
            <v>4</v>
          </cell>
          <cell r="Q7072" t="str">
            <v>w</v>
          </cell>
          <cell r="R7072" t="str">
            <v>L/Slv</v>
          </cell>
          <cell r="S7072" t="str">
            <v>no</v>
          </cell>
          <cell r="T7072" t="str">
            <v>JP</v>
          </cell>
          <cell r="U7072" t="str">
            <v>SEA</v>
          </cell>
          <cell r="V7072">
            <v>43589</v>
          </cell>
          <cell r="W7072">
            <v>43624</v>
          </cell>
          <cell r="X7072" t="str">
            <v>Stitch</v>
          </cell>
          <cell r="AA7072">
            <v>214</v>
          </cell>
          <cell r="AB7072">
            <v>210</v>
          </cell>
          <cell r="AC7072">
            <v>210</v>
          </cell>
          <cell r="AD7072">
            <v>210</v>
          </cell>
          <cell r="AE7072">
            <v>0</v>
          </cell>
          <cell r="AF7072">
            <v>210</v>
          </cell>
          <cell r="AG7072">
            <v>210</v>
          </cell>
          <cell r="AH7072">
            <v>210</v>
          </cell>
          <cell r="AI7072">
            <v>0</v>
          </cell>
          <cell r="AJ7072">
            <v>208</v>
          </cell>
          <cell r="AK7072">
            <v>208</v>
          </cell>
          <cell r="AL7072">
            <v>43629</v>
          </cell>
          <cell r="AM7072">
            <v>43598</v>
          </cell>
          <cell r="AN7072">
            <v>43628</v>
          </cell>
          <cell r="AO7072">
            <v>43624</v>
          </cell>
          <cell r="AP7072" t="str">
            <v>Shipped</v>
          </cell>
          <cell r="AQ7072" t="str">
            <v>Shipped</v>
          </cell>
          <cell r="AR7072">
            <v>6</v>
          </cell>
          <cell r="AS7072">
            <v>2019</v>
          </cell>
          <cell r="AT7072">
            <v>24</v>
          </cell>
          <cell r="AU7072">
            <v>2019</v>
          </cell>
          <cell r="AV7072">
            <v>6</v>
          </cell>
          <cell r="AX7072" t="str">
            <v>Shipped</v>
          </cell>
          <cell r="AY7072">
            <v>0</v>
          </cell>
        </row>
        <row r="7073">
          <cell r="B7073">
            <v>23717</v>
          </cell>
          <cell r="C7073" t="str">
            <v>PGCL</v>
          </cell>
          <cell r="D7073" t="str">
            <v>LEVIS</v>
          </cell>
          <cell r="E7073" t="str">
            <v>Fall'19</v>
          </cell>
          <cell r="G7073">
            <v>19586</v>
          </cell>
          <cell r="H7073" t="str">
            <v>PGCL-1474</v>
          </cell>
          <cell r="I7073">
            <v>4100415891</v>
          </cell>
          <cell r="J7073" t="str">
            <v>19586-0148</v>
          </cell>
          <cell r="K7073" t="str">
            <v>19586-0148</v>
          </cell>
          <cell r="L7073">
            <v>863</v>
          </cell>
          <cell r="N7073">
            <v>43608</v>
          </cell>
          <cell r="P7073">
            <v>4</v>
          </cell>
          <cell r="Q7073" t="str">
            <v>w</v>
          </cell>
          <cell r="R7073" t="str">
            <v>L/Slv</v>
          </cell>
          <cell r="S7073" t="str">
            <v>no</v>
          </cell>
          <cell r="T7073" t="str">
            <v>USA</v>
          </cell>
          <cell r="U7073" t="str">
            <v>SEA</v>
          </cell>
          <cell r="V7073">
            <v>43568</v>
          </cell>
          <cell r="W7073">
            <v>43603</v>
          </cell>
          <cell r="X7073" t="str">
            <v>Stitch</v>
          </cell>
          <cell r="AA7073">
            <v>924</v>
          </cell>
          <cell r="AB7073">
            <v>907</v>
          </cell>
          <cell r="AC7073">
            <v>907</v>
          </cell>
          <cell r="AD7073">
            <v>907</v>
          </cell>
          <cell r="AE7073">
            <v>0</v>
          </cell>
          <cell r="AF7073">
            <v>907</v>
          </cell>
          <cell r="AG7073">
            <v>907</v>
          </cell>
          <cell r="AH7073">
            <v>907</v>
          </cell>
          <cell r="AI7073">
            <v>0</v>
          </cell>
          <cell r="AJ7073">
            <v>900</v>
          </cell>
          <cell r="AK7073">
            <v>900</v>
          </cell>
          <cell r="AL7073">
            <v>43608</v>
          </cell>
          <cell r="AM7073">
            <v>43600</v>
          </cell>
          <cell r="AN7073">
            <v>43608</v>
          </cell>
          <cell r="AO7073">
            <v>43603</v>
          </cell>
          <cell r="AP7073" t="str">
            <v>Shipped</v>
          </cell>
          <cell r="AQ7073" t="str">
            <v>Shipped</v>
          </cell>
          <cell r="AR7073">
            <v>5</v>
          </cell>
          <cell r="AS7073">
            <v>2019</v>
          </cell>
          <cell r="AT7073">
            <v>21</v>
          </cell>
          <cell r="AU7073">
            <v>2019</v>
          </cell>
          <cell r="AV7073">
            <v>5</v>
          </cell>
          <cell r="AX7073" t="str">
            <v>Shipped</v>
          </cell>
          <cell r="AY7073">
            <v>0</v>
          </cell>
        </row>
        <row r="7074">
          <cell r="B7074">
            <v>23718</v>
          </cell>
          <cell r="C7074" t="str">
            <v>PGCL</v>
          </cell>
          <cell r="D7074" t="str">
            <v>LEVIS</v>
          </cell>
          <cell r="E7074" t="str">
            <v>Fall'19</v>
          </cell>
          <cell r="G7074">
            <v>19586</v>
          </cell>
          <cell r="H7074" t="str">
            <v>PGCL-1474</v>
          </cell>
          <cell r="I7074">
            <v>4515025603</v>
          </cell>
          <cell r="J7074" t="str">
            <v>19586-0149</v>
          </cell>
          <cell r="K7074" t="str">
            <v>19586-0149</v>
          </cell>
          <cell r="L7074">
            <v>200</v>
          </cell>
          <cell r="N7074">
            <v>43608</v>
          </cell>
          <cell r="P7074">
            <v>4</v>
          </cell>
          <cell r="Q7074" t="str">
            <v>w</v>
          </cell>
          <cell r="R7074" t="str">
            <v>L/Slv</v>
          </cell>
          <cell r="S7074" t="str">
            <v>no</v>
          </cell>
          <cell r="T7074" t="str">
            <v>JP</v>
          </cell>
          <cell r="U7074" t="str">
            <v>SEA</v>
          </cell>
          <cell r="V7074">
            <v>43568</v>
          </cell>
          <cell r="W7074">
            <v>43603</v>
          </cell>
          <cell r="X7074" t="str">
            <v>Stitch</v>
          </cell>
          <cell r="AA7074">
            <v>214</v>
          </cell>
          <cell r="AB7074">
            <v>211</v>
          </cell>
          <cell r="AC7074">
            <v>211</v>
          </cell>
          <cell r="AD7074">
            <v>211</v>
          </cell>
          <cell r="AE7074">
            <v>0</v>
          </cell>
          <cell r="AF7074">
            <v>211</v>
          </cell>
          <cell r="AG7074">
            <v>211</v>
          </cell>
          <cell r="AH7074">
            <v>211</v>
          </cell>
          <cell r="AI7074">
            <v>0</v>
          </cell>
          <cell r="AJ7074">
            <v>205</v>
          </cell>
          <cell r="AK7074">
            <v>205</v>
          </cell>
          <cell r="AL7074">
            <v>43608</v>
          </cell>
          <cell r="AM7074">
            <v>43598</v>
          </cell>
          <cell r="AN7074">
            <v>43601</v>
          </cell>
          <cell r="AO7074">
            <v>43603</v>
          </cell>
          <cell r="AP7074" t="str">
            <v>Shipped</v>
          </cell>
          <cell r="AQ7074" t="str">
            <v>Shipped</v>
          </cell>
          <cell r="AR7074">
            <v>5</v>
          </cell>
          <cell r="AS7074">
            <v>2019</v>
          </cell>
          <cell r="AT7074">
            <v>21</v>
          </cell>
          <cell r="AU7074">
            <v>2019</v>
          </cell>
          <cell r="AV7074">
            <v>5</v>
          </cell>
          <cell r="AX7074" t="str">
            <v>Shipped</v>
          </cell>
          <cell r="AY7074">
            <v>0</v>
          </cell>
        </row>
        <row r="7075">
          <cell r="B7075">
            <v>23719</v>
          </cell>
          <cell r="C7075" t="str">
            <v>PGCL</v>
          </cell>
          <cell r="D7075" t="str">
            <v>LEVIS</v>
          </cell>
          <cell r="E7075" t="str">
            <v>Fall'19</v>
          </cell>
          <cell r="G7075">
            <v>19586</v>
          </cell>
          <cell r="H7075" t="str">
            <v>PGCL-1474</v>
          </cell>
          <cell r="I7075">
            <v>9200147781</v>
          </cell>
          <cell r="J7075" t="str">
            <v>19586-0152</v>
          </cell>
          <cell r="K7075" t="str">
            <v>19586-0152</v>
          </cell>
          <cell r="L7075">
            <v>423</v>
          </cell>
          <cell r="N7075">
            <v>43608</v>
          </cell>
          <cell r="P7075">
            <v>4</v>
          </cell>
          <cell r="Q7075" t="str">
            <v>w</v>
          </cell>
          <cell r="R7075" t="str">
            <v>L/Slv</v>
          </cell>
          <cell r="S7075" t="str">
            <v>no</v>
          </cell>
          <cell r="T7075" t="str">
            <v>PA</v>
          </cell>
          <cell r="U7075" t="str">
            <v>SEA</v>
          </cell>
          <cell r="V7075">
            <v>43568</v>
          </cell>
          <cell r="W7075">
            <v>43603</v>
          </cell>
          <cell r="X7075" t="str">
            <v>Stitch</v>
          </cell>
          <cell r="AA7075">
            <v>453</v>
          </cell>
          <cell r="AB7075">
            <v>438</v>
          </cell>
          <cell r="AC7075">
            <v>438</v>
          </cell>
          <cell r="AD7075">
            <v>438</v>
          </cell>
          <cell r="AE7075">
            <v>0</v>
          </cell>
          <cell r="AF7075">
            <v>438</v>
          </cell>
          <cell r="AG7075">
            <v>438</v>
          </cell>
          <cell r="AH7075">
            <v>438</v>
          </cell>
          <cell r="AI7075">
            <v>0</v>
          </cell>
          <cell r="AJ7075">
            <v>423</v>
          </cell>
          <cell r="AK7075">
            <v>423</v>
          </cell>
          <cell r="AL7075">
            <v>43608</v>
          </cell>
          <cell r="AM7075">
            <v>43604</v>
          </cell>
          <cell r="AN7075">
            <v>43608</v>
          </cell>
          <cell r="AO7075">
            <v>43603</v>
          </cell>
          <cell r="AP7075" t="str">
            <v>Shipped</v>
          </cell>
          <cell r="AQ7075" t="str">
            <v>Shipped</v>
          </cell>
          <cell r="AR7075">
            <v>5</v>
          </cell>
          <cell r="AS7075">
            <v>2019</v>
          </cell>
          <cell r="AT7075">
            <v>21</v>
          </cell>
          <cell r="AU7075">
            <v>2019</v>
          </cell>
          <cell r="AV7075">
            <v>5</v>
          </cell>
          <cell r="AX7075" t="str">
            <v>Shipped</v>
          </cell>
          <cell r="AY7075">
            <v>0</v>
          </cell>
        </row>
        <row r="7076">
          <cell r="B7076">
            <v>23720</v>
          </cell>
          <cell r="C7076" t="str">
            <v>PGCL</v>
          </cell>
          <cell r="D7076" t="str">
            <v>LEVIS</v>
          </cell>
          <cell r="E7076" t="str">
            <v>Fall'19</v>
          </cell>
          <cell r="G7076">
            <v>19586</v>
          </cell>
          <cell r="H7076" t="str">
            <v>PGCL-1474</v>
          </cell>
          <cell r="I7076">
            <v>9200147782</v>
          </cell>
          <cell r="J7076" t="str">
            <v>19586-0152</v>
          </cell>
          <cell r="K7076" t="str">
            <v>19586-0152</v>
          </cell>
          <cell r="L7076">
            <v>258</v>
          </cell>
          <cell r="N7076">
            <v>43608</v>
          </cell>
          <cell r="P7076">
            <v>4</v>
          </cell>
          <cell r="Q7076" t="str">
            <v>w</v>
          </cell>
          <cell r="R7076" t="str">
            <v>L/Slv</v>
          </cell>
          <cell r="S7076" t="str">
            <v>no</v>
          </cell>
          <cell r="T7076" t="str">
            <v>PE</v>
          </cell>
          <cell r="U7076" t="str">
            <v>SEA</v>
          </cell>
          <cell r="V7076">
            <v>43568</v>
          </cell>
          <cell r="W7076">
            <v>43603</v>
          </cell>
          <cell r="X7076" t="str">
            <v>Stitch</v>
          </cell>
          <cell r="AA7076">
            <v>277</v>
          </cell>
          <cell r="AB7076">
            <v>265</v>
          </cell>
          <cell r="AC7076">
            <v>265</v>
          </cell>
          <cell r="AD7076">
            <v>265</v>
          </cell>
          <cell r="AE7076">
            <v>0</v>
          </cell>
          <cell r="AF7076">
            <v>265</v>
          </cell>
          <cell r="AG7076">
            <v>265</v>
          </cell>
          <cell r="AH7076">
            <v>265</v>
          </cell>
          <cell r="AI7076">
            <v>0</v>
          </cell>
          <cell r="AJ7076">
            <v>258</v>
          </cell>
          <cell r="AK7076">
            <v>258</v>
          </cell>
          <cell r="AL7076">
            <v>43608</v>
          </cell>
          <cell r="AM7076">
            <v>43599</v>
          </cell>
          <cell r="AN7076">
            <v>43697</v>
          </cell>
          <cell r="AO7076">
            <v>43603</v>
          </cell>
          <cell r="AP7076" t="str">
            <v>Shipped</v>
          </cell>
          <cell r="AQ7076" t="str">
            <v>Shipped</v>
          </cell>
          <cell r="AR7076">
            <v>5</v>
          </cell>
          <cell r="AS7076">
            <v>2019</v>
          </cell>
          <cell r="AT7076">
            <v>21</v>
          </cell>
          <cell r="AU7076">
            <v>2019</v>
          </cell>
          <cell r="AV7076">
            <v>8</v>
          </cell>
          <cell r="AX7076" t="str">
            <v>Shipped</v>
          </cell>
          <cell r="AY7076">
            <v>0</v>
          </cell>
        </row>
        <row r="7077">
          <cell r="B7077">
            <v>23721</v>
          </cell>
          <cell r="C7077" t="str">
            <v>PGCL</v>
          </cell>
          <cell r="D7077" t="str">
            <v>LEVIS</v>
          </cell>
          <cell r="E7077" t="str">
            <v>Fall'19</v>
          </cell>
          <cell r="G7077">
            <v>19586</v>
          </cell>
          <cell r="H7077" t="str">
            <v>PGCL-1474</v>
          </cell>
          <cell r="I7077">
            <v>9200145980</v>
          </cell>
          <cell r="J7077" t="str">
            <v>19586-0158</v>
          </cell>
          <cell r="K7077" t="str">
            <v>19586-0158</v>
          </cell>
          <cell r="L7077">
            <v>561</v>
          </cell>
          <cell r="N7077">
            <v>43608</v>
          </cell>
          <cell r="P7077">
            <v>4</v>
          </cell>
          <cell r="Q7077" t="str">
            <v>w</v>
          </cell>
          <cell r="R7077" t="str">
            <v>L/Slv</v>
          </cell>
          <cell r="S7077" t="str">
            <v>no</v>
          </cell>
          <cell r="T7077" t="str">
            <v>MX</v>
          </cell>
          <cell r="U7077" t="str">
            <v>SEA</v>
          </cell>
          <cell r="V7077">
            <v>43568</v>
          </cell>
          <cell r="W7077">
            <v>43603</v>
          </cell>
          <cell r="X7077" t="str">
            <v>Stitch</v>
          </cell>
          <cell r="AA7077">
            <v>601</v>
          </cell>
          <cell r="AB7077">
            <v>0</v>
          </cell>
          <cell r="AC7077">
            <v>0</v>
          </cell>
          <cell r="AD7077">
            <v>0</v>
          </cell>
          <cell r="AE7077">
            <v>0</v>
          </cell>
          <cell r="AF7077">
            <v>0</v>
          </cell>
          <cell r="AG7077">
            <v>0</v>
          </cell>
          <cell r="AH7077">
            <v>0</v>
          </cell>
          <cell r="AI7077">
            <v>0</v>
          </cell>
          <cell r="AJ7077">
            <v>0</v>
          </cell>
          <cell r="AK7077" t="str">
            <v/>
          </cell>
          <cell r="AL7077">
            <v>43608</v>
          </cell>
          <cell r="AM7077" t="str">
            <v/>
          </cell>
          <cell r="AN7077" t="str">
            <v/>
          </cell>
          <cell r="AO7077">
            <v>43603</v>
          </cell>
          <cell r="AP7077" t="str">
            <v/>
          </cell>
          <cell r="AQ7077" t="str">
            <v>CRD Failed</v>
          </cell>
          <cell r="AR7077">
            <v>5</v>
          </cell>
          <cell r="AS7077">
            <v>2019</v>
          </cell>
          <cell r="AT7077">
            <v>21</v>
          </cell>
          <cell r="AU7077" t="e">
            <v>#VALUE!</v>
          </cell>
          <cell r="AV7077" t="e">
            <v>#VALUE!</v>
          </cell>
          <cell r="AX7077" t="str">
            <v>Active</v>
          </cell>
          <cell r="AY7077">
            <v>0</v>
          </cell>
        </row>
        <row r="7078">
          <cell r="B7078">
            <v>23722</v>
          </cell>
          <cell r="C7078" t="str">
            <v>PGCL</v>
          </cell>
          <cell r="D7078" t="str">
            <v>LEVIS</v>
          </cell>
          <cell r="E7078" t="str">
            <v>Fall'19</v>
          </cell>
          <cell r="G7078">
            <v>19586</v>
          </cell>
          <cell r="H7078" t="str">
            <v>PGCL-1474</v>
          </cell>
          <cell r="I7078">
            <v>4100415895</v>
          </cell>
          <cell r="J7078" t="str">
            <v>19586-0158</v>
          </cell>
          <cell r="K7078" t="str">
            <v>19586-0158</v>
          </cell>
          <cell r="L7078">
            <v>789</v>
          </cell>
          <cell r="N7078">
            <v>43636</v>
          </cell>
          <cell r="P7078">
            <v>4</v>
          </cell>
          <cell r="Q7078" t="str">
            <v>w</v>
          </cell>
          <cell r="R7078" t="str">
            <v>L/Slv</v>
          </cell>
          <cell r="S7078" t="str">
            <v>no</v>
          </cell>
          <cell r="T7078" t="str">
            <v>USA</v>
          </cell>
          <cell r="U7078" t="str">
            <v>SEA</v>
          </cell>
          <cell r="V7078">
            <v>43596</v>
          </cell>
          <cell r="W7078">
            <v>43631</v>
          </cell>
          <cell r="X7078" t="str">
            <v>Stitch</v>
          </cell>
          <cell r="AA7078">
            <v>845</v>
          </cell>
          <cell r="AB7078">
            <v>829</v>
          </cell>
          <cell r="AC7078">
            <v>829</v>
          </cell>
          <cell r="AD7078">
            <v>829</v>
          </cell>
          <cell r="AE7078">
            <v>0</v>
          </cell>
          <cell r="AF7078">
            <v>829</v>
          </cell>
          <cell r="AG7078">
            <v>829</v>
          </cell>
          <cell r="AH7078">
            <v>829</v>
          </cell>
          <cell r="AI7078">
            <v>0</v>
          </cell>
          <cell r="AJ7078">
            <v>815</v>
          </cell>
          <cell r="AK7078">
            <v>815</v>
          </cell>
          <cell r="AL7078">
            <v>43636</v>
          </cell>
          <cell r="AM7078">
            <v>43631</v>
          </cell>
          <cell r="AN7078">
            <v>43635</v>
          </cell>
          <cell r="AO7078">
            <v>43631</v>
          </cell>
          <cell r="AP7078" t="str">
            <v>Shipped</v>
          </cell>
          <cell r="AQ7078" t="str">
            <v>Shipped</v>
          </cell>
          <cell r="AR7078">
            <v>6</v>
          </cell>
          <cell r="AS7078">
            <v>2019</v>
          </cell>
          <cell r="AT7078">
            <v>25</v>
          </cell>
          <cell r="AU7078">
            <v>2019</v>
          </cell>
          <cell r="AV7078">
            <v>6</v>
          </cell>
          <cell r="AX7078" t="str">
            <v>Shipped</v>
          </cell>
          <cell r="AY7078">
            <v>0</v>
          </cell>
        </row>
        <row r="7079">
          <cell r="B7079">
            <v>23723</v>
          </cell>
          <cell r="C7079" t="str">
            <v>PGCL</v>
          </cell>
          <cell r="D7079" t="str">
            <v>LEVIS</v>
          </cell>
          <cell r="E7079" t="str">
            <v>Fall'19</v>
          </cell>
          <cell r="G7079">
            <v>19586</v>
          </cell>
          <cell r="H7079" t="str">
            <v>PGCL-1474</v>
          </cell>
          <cell r="I7079">
            <v>4515026006</v>
          </cell>
          <cell r="J7079" t="str">
            <v>19586-0161</v>
          </cell>
          <cell r="K7079" t="str">
            <v>19586-0161</v>
          </cell>
          <cell r="L7079">
            <v>250</v>
          </cell>
          <cell r="N7079">
            <v>43608</v>
          </cell>
          <cell r="P7079">
            <v>4</v>
          </cell>
          <cell r="Q7079" t="str">
            <v>w</v>
          </cell>
          <cell r="R7079" t="str">
            <v>L/Slv</v>
          </cell>
          <cell r="S7079" t="str">
            <v>no</v>
          </cell>
          <cell r="T7079" t="str">
            <v>JP</v>
          </cell>
          <cell r="U7079" t="str">
            <v>SEA</v>
          </cell>
          <cell r="V7079">
            <v>43568</v>
          </cell>
          <cell r="W7079">
            <v>43603</v>
          </cell>
          <cell r="X7079" t="str">
            <v>Stitch</v>
          </cell>
          <cell r="AA7079">
            <v>268</v>
          </cell>
          <cell r="AB7079">
            <v>267</v>
          </cell>
          <cell r="AC7079">
            <v>267</v>
          </cell>
          <cell r="AD7079">
            <v>267</v>
          </cell>
          <cell r="AE7079">
            <v>0</v>
          </cell>
          <cell r="AF7079">
            <v>267</v>
          </cell>
          <cell r="AG7079">
            <v>267</v>
          </cell>
          <cell r="AH7079">
            <v>267</v>
          </cell>
          <cell r="AI7079">
            <v>0</v>
          </cell>
          <cell r="AJ7079">
            <v>252</v>
          </cell>
          <cell r="AK7079">
            <v>252</v>
          </cell>
          <cell r="AL7079">
            <v>43608</v>
          </cell>
          <cell r="AM7079">
            <v>43605</v>
          </cell>
          <cell r="AN7079">
            <v>43608</v>
          </cell>
          <cell r="AO7079">
            <v>43603</v>
          </cell>
          <cell r="AP7079" t="str">
            <v>Shipped</v>
          </cell>
          <cell r="AQ7079" t="str">
            <v>Shipped</v>
          </cell>
          <cell r="AR7079">
            <v>5</v>
          </cell>
          <cell r="AS7079">
            <v>2019</v>
          </cell>
          <cell r="AT7079">
            <v>21</v>
          </cell>
          <cell r="AU7079">
            <v>2019</v>
          </cell>
          <cell r="AV7079">
            <v>5</v>
          </cell>
          <cell r="AX7079" t="str">
            <v>Shipped</v>
          </cell>
          <cell r="AY7079">
            <v>0</v>
          </cell>
        </row>
        <row r="7080">
          <cell r="B7080">
            <v>23724</v>
          </cell>
          <cell r="C7080" t="str">
            <v>PGCL</v>
          </cell>
          <cell r="D7080" t="str">
            <v>LEVIS</v>
          </cell>
          <cell r="E7080" t="str">
            <v>Fall'19</v>
          </cell>
          <cell r="G7080">
            <v>19586</v>
          </cell>
          <cell r="H7080" t="str">
            <v>PGCL-1474</v>
          </cell>
          <cell r="I7080">
            <v>9200149125</v>
          </cell>
          <cell r="J7080" t="str">
            <v>19586-0161</v>
          </cell>
          <cell r="K7080" t="str">
            <v>19586-0161</v>
          </cell>
          <cell r="L7080">
            <v>447</v>
          </cell>
          <cell r="N7080">
            <v>43608</v>
          </cell>
          <cell r="P7080">
            <v>4</v>
          </cell>
          <cell r="Q7080" t="str">
            <v>w</v>
          </cell>
          <cell r="R7080" t="str">
            <v>L/Slv</v>
          </cell>
          <cell r="S7080" t="str">
            <v>no</v>
          </cell>
          <cell r="T7080" t="str">
            <v>PA</v>
          </cell>
          <cell r="U7080" t="str">
            <v>SEA</v>
          </cell>
          <cell r="V7080">
            <v>43568</v>
          </cell>
          <cell r="W7080">
            <v>43603</v>
          </cell>
          <cell r="X7080" t="str">
            <v>Stitch</v>
          </cell>
          <cell r="AA7080">
            <v>479</v>
          </cell>
          <cell r="AB7080">
            <v>461</v>
          </cell>
          <cell r="AC7080">
            <v>461</v>
          </cell>
          <cell r="AD7080">
            <v>461</v>
          </cell>
          <cell r="AE7080">
            <v>0</v>
          </cell>
          <cell r="AF7080">
            <v>461</v>
          </cell>
          <cell r="AG7080">
            <v>461</v>
          </cell>
          <cell r="AH7080">
            <v>461</v>
          </cell>
          <cell r="AI7080">
            <v>0</v>
          </cell>
          <cell r="AJ7080">
            <v>447</v>
          </cell>
          <cell r="AK7080">
            <v>447</v>
          </cell>
          <cell r="AL7080">
            <v>43608</v>
          </cell>
          <cell r="AM7080">
            <v>43605</v>
          </cell>
          <cell r="AN7080">
            <v>43608</v>
          </cell>
          <cell r="AO7080">
            <v>43603</v>
          </cell>
          <cell r="AP7080" t="str">
            <v>Shipped</v>
          </cell>
          <cell r="AQ7080" t="str">
            <v>Shipped</v>
          </cell>
          <cell r="AR7080">
            <v>5</v>
          </cell>
          <cell r="AS7080">
            <v>2019</v>
          </cell>
          <cell r="AT7080">
            <v>21</v>
          </cell>
          <cell r="AU7080">
            <v>2019</v>
          </cell>
          <cell r="AV7080">
            <v>5</v>
          </cell>
          <cell r="AX7080" t="str">
            <v>Shipped</v>
          </cell>
          <cell r="AY7080">
            <v>0</v>
          </cell>
        </row>
        <row r="7081">
          <cell r="B7081">
            <v>23725</v>
          </cell>
          <cell r="C7081" t="str">
            <v>PGCL</v>
          </cell>
          <cell r="D7081" t="str">
            <v>LEVIS</v>
          </cell>
          <cell r="E7081" t="str">
            <v>Fall'19</v>
          </cell>
          <cell r="G7081">
            <v>21978</v>
          </cell>
          <cell r="H7081" t="str">
            <v>PGCL-1479</v>
          </cell>
          <cell r="I7081">
            <v>4530012710</v>
          </cell>
          <cell r="J7081" t="str">
            <v>21978-0026</v>
          </cell>
          <cell r="K7081" t="str">
            <v>21978-0026</v>
          </cell>
          <cell r="L7081">
            <v>350</v>
          </cell>
          <cell r="N7081">
            <v>43608</v>
          </cell>
          <cell r="P7081">
            <v>4</v>
          </cell>
          <cell r="Q7081" t="str">
            <v>w</v>
          </cell>
          <cell r="R7081" t="str">
            <v>L/Slv</v>
          </cell>
          <cell r="S7081" t="str">
            <v>no</v>
          </cell>
          <cell r="T7081" t="str">
            <v>PH</v>
          </cell>
          <cell r="U7081" t="str">
            <v>SEA</v>
          </cell>
          <cell r="V7081">
            <v>43568</v>
          </cell>
          <cell r="W7081">
            <v>43603</v>
          </cell>
          <cell r="X7081" t="str">
            <v>Snap</v>
          </cell>
          <cell r="AA7081">
            <v>375</v>
          </cell>
          <cell r="AB7081">
            <v>368</v>
          </cell>
          <cell r="AC7081">
            <v>368</v>
          </cell>
          <cell r="AD7081">
            <v>368</v>
          </cell>
          <cell r="AE7081">
            <v>0</v>
          </cell>
          <cell r="AF7081">
            <v>368</v>
          </cell>
          <cell r="AG7081">
            <v>368</v>
          </cell>
          <cell r="AH7081">
            <v>368</v>
          </cell>
          <cell r="AI7081">
            <v>0</v>
          </cell>
          <cell r="AJ7081">
            <v>365</v>
          </cell>
          <cell r="AK7081">
            <v>362</v>
          </cell>
          <cell r="AL7081">
            <v>43608</v>
          </cell>
          <cell r="AM7081">
            <v>43608</v>
          </cell>
          <cell r="AN7081">
            <v>43608</v>
          </cell>
          <cell r="AO7081">
            <v>43603</v>
          </cell>
          <cell r="AP7081" t="str">
            <v>Shipped</v>
          </cell>
          <cell r="AQ7081" t="str">
            <v>Shipped</v>
          </cell>
          <cell r="AR7081">
            <v>5</v>
          </cell>
          <cell r="AS7081">
            <v>2019</v>
          </cell>
          <cell r="AT7081">
            <v>21</v>
          </cell>
          <cell r="AU7081">
            <v>2019</v>
          </cell>
          <cell r="AV7081">
            <v>5</v>
          </cell>
          <cell r="AX7081" t="str">
            <v>Shipped</v>
          </cell>
          <cell r="AY7081">
            <v>0</v>
          </cell>
        </row>
        <row r="7082">
          <cell r="B7082">
            <v>23726</v>
          </cell>
          <cell r="C7082" t="str">
            <v>PGCL</v>
          </cell>
          <cell r="D7082" t="str">
            <v>LEVIS</v>
          </cell>
          <cell r="E7082" t="str">
            <v>Fall'19</v>
          </cell>
          <cell r="G7082">
            <v>21978</v>
          </cell>
          <cell r="H7082" t="str">
            <v>PGCL-1479</v>
          </cell>
          <cell r="I7082">
            <v>4527018299</v>
          </cell>
          <cell r="J7082" t="str">
            <v>21978-0026</v>
          </cell>
          <cell r="K7082" t="str">
            <v>21978-0026</v>
          </cell>
          <cell r="L7082">
            <v>253</v>
          </cell>
          <cell r="N7082">
            <v>43552</v>
          </cell>
          <cell r="P7082">
            <v>4</v>
          </cell>
          <cell r="Q7082" t="str">
            <v>w</v>
          </cell>
          <cell r="R7082" t="str">
            <v>L/Slv</v>
          </cell>
          <cell r="S7082" t="str">
            <v>no</v>
          </cell>
          <cell r="T7082" t="str">
            <v>MY</v>
          </cell>
          <cell r="U7082" t="str">
            <v>SEA</v>
          </cell>
          <cell r="V7082">
            <v>43512</v>
          </cell>
          <cell r="W7082">
            <v>43547</v>
          </cell>
          <cell r="X7082" t="str">
            <v>Snap</v>
          </cell>
          <cell r="AA7082">
            <v>271</v>
          </cell>
          <cell r="AB7082">
            <v>267</v>
          </cell>
          <cell r="AC7082">
            <v>267</v>
          </cell>
          <cell r="AD7082">
            <v>267</v>
          </cell>
          <cell r="AE7082">
            <v>0</v>
          </cell>
          <cell r="AF7082">
            <v>267</v>
          </cell>
          <cell r="AG7082">
            <v>267</v>
          </cell>
          <cell r="AH7082">
            <v>267</v>
          </cell>
          <cell r="AI7082">
            <v>0</v>
          </cell>
          <cell r="AJ7082">
            <v>263</v>
          </cell>
          <cell r="AK7082">
            <v>263</v>
          </cell>
          <cell r="AL7082">
            <v>43552</v>
          </cell>
          <cell r="AM7082">
            <v>43542</v>
          </cell>
          <cell r="AN7082">
            <v>43545</v>
          </cell>
          <cell r="AO7082">
            <v>43547</v>
          </cell>
          <cell r="AP7082" t="str">
            <v>Shipped</v>
          </cell>
          <cell r="AQ7082" t="str">
            <v>Shipped</v>
          </cell>
          <cell r="AR7082">
            <v>3</v>
          </cell>
          <cell r="AS7082">
            <v>2019</v>
          </cell>
          <cell r="AT7082">
            <v>13</v>
          </cell>
          <cell r="AU7082">
            <v>2019</v>
          </cell>
          <cell r="AV7082">
            <v>3</v>
          </cell>
          <cell r="AX7082" t="str">
            <v>Shipped</v>
          </cell>
          <cell r="AY7082">
            <v>0</v>
          </cell>
        </row>
        <row r="7083">
          <cell r="B7083">
            <v>23727</v>
          </cell>
          <cell r="C7083" t="str">
            <v>PGCL</v>
          </cell>
          <cell r="D7083" t="str">
            <v>LEVIS</v>
          </cell>
          <cell r="E7083" t="str">
            <v>Fall'19</v>
          </cell>
          <cell r="G7083">
            <v>21978</v>
          </cell>
          <cell r="H7083" t="str">
            <v>PGCL-1479</v>
          </cell>
          <cell r="I7083">
            <v>4532009417</v>
          </cell>
          <cell r="J7083" t="str">
            <v>21978-0026</v>
          </cell>
          <cell r="K7083" t="str">
            <v>21978-0026</v>
          </cell>
          <cell r="L7083">
            <v>424</v>
          </cell>
          <cell r="N7083">
            <v>43552</v>
          </cell>
          <cell r="P7083">
            <v>4</v>
          </cell>
          <cell r="Q7083" t="str">
            <v>w</v>
          </cell>
          <cell r="R7083" t="str">
            <v>L/Slv</v>
          </cell>
          <cell r="S7083" t="str">
            <v>no</v>
          </cell>
          <cell r="T7083" t="str">
            <v>ID</v>
          </cell>
          <cell r="U7083" t="str">
            <v>SEA</v>
          </cell>
          <cell r="V7083">
            <v>43512</v>
          </cell>
          <cell r="W7083">
            <v>43547</v>
          </cell>
          <cell r="X7083" t="str">
            <v>Snap</v>
          </cell>
          <cell r="AA7083">
            <v>454</v>
          </cell>
          <cell r="AB7083">
            <v>448</v>
          </cell>
          <cell r="AC7083">
            <v>448</v>
          </cell>
          <cell r="AD7083">
            <v>443</v>
          </cell>
          <cell r="AE7083">
            <v>0</v>
          </cell>
          <cell r="AF7083">
            <v>443</v>
          </cell>
          <cell r="AG7083">
            <v>436</v>
          </cell>
          <cell r="AH7083">
            <v>381</v>
          </cell>
          <cell r="AI7083">
            <v>0</v>
          </cell>
          <cell r="AJ7083">
            <v>381</v>
          </cell>
          <cell r="AK7083">
            <v>440</v>
          </cell>
          <cell r="AL7083">
            <v>43552</v>
          </cell>
          <cell r="AM7083">
            <v>43542</v>
          </cell>
          <cell r="AN7083">
            <v>43552</v>
          </cell>
          <cell r="AO7083">
            <v>43547</v>
          </cell>
          <cell r="AP7083" t="str">
            <v>Shipped</v>
          </cell>
          <cell r="AQ7083" t="str">
            <v>Shipped</v>
          </cell>
          <cell r="AR7083">
            <v>3</v>
          </cell>
          <cell r="AS7083">
            <v>2019</v>
          </cell>
          <cell r="AT7083">
            <v>13</v>
          </cell>
          <cell r="AU7083">
            <v>2019</v>
          </cell>
          <cell r="AV7083">
            <v>3</v>
          </cell>
          <cell r="AX7083" t="str">
            <v>Shipped</v>
          </cell>
          <cell r="AY7083">
            <v>0</v>
          </cell>
        </row>
        <row r="7084">
          <cell r="B7084">
            <v>23728</v>
          </cell>
          <cell r="C7084" t="str">
            <v>PGCL</v>
          </cell>
          <cell r="D7084" t="str">
            <v>LEVIS</v>
          </cell>
          <cell r="E7084" t="str">
            <v>Fall'19</v>
          </cell>
          <cell r="G7084">
            <v>55769</v>
          </cell>
          <cell r="H7084" t="str">
            <v>PGCL-1491</v>
          </cell>
          <cell r="I7084">
            <v>9200148184</v>
          </cell>
          <cell r="J7084" t="str">
            <v>55769-0045</v>
          </cell>
          <cell r="K7084" t="str">
            <v>55769-0045</v>
          </cell>
          <cell r="L7084">
            <v>180</v>
          </cell>
          <cell r="N7084">
            <v>43608</v>
          </cell>
          <cell r="P7084">
            <v>4</v>
          </cell>
          <cell r="Q7084" t="str">
            <v>w</v>
          </cell>
          <cell r="R7084" t="str">
            <v>L/Slv</v>
          </cell>
          <cell r="S7084" t="str">
            <v>no</v>
          </cell>
          <cell r="T7084" t="str">
            <v>MX (VE)</v>
          </cell>
          <cell r="U7084" t="str">
            <v>SEA</v>
          </cell>
          <cell r="V7084">
            <v>43568</v>
          </cell>
          <cell r="W7084">
            <v>43603</v>
          </cell>
          <cell r="X7084">
            <v>0</v>
          </cell>
          <cell r="AA7084">
            <v>193</v>
          </cell>
          <cell r="AB7084">
            <v>190</v>
          </cell>
          <cell r="AC7084">
            <v>190</v>
          </cell>
          <cell r="AD7084">
            <v>190</v>
          </cell>
          <cell r="AE7084">
            <v>0</v>
          </cell>
          <cell r="AF7084">
            <v>190</v>
          </cell>
          <cell r="AG7084">
            <v>190</v>
          </cell>
          <cell r="AH7084">
            <v>190</v>
          </cell>
          <cell r="AI7084">
            <v>0</v>
          </cell>
          <cell r="AJ7084">
            <v>184</v>
          </cell>
          <cell r="AK7084">
            <v>184</v>
          </cell>
          <cell r="AL7084">
            <v>43608</v>
          </cell>
          <cell r="AM7084">
            <v>43608</v>
          </cell>
          <cell r="AN7084">
            <v>43608</v>
          </cell>
          <cell r="AO7084">
            <v>43603</v>
          </cell>
          <cell r="AP7084" t="str">
            <v>Shipped</v>
          </cell>
          <cell r="AQ7084" t="str">
            <v>Shipped</v>
          </cell>
          <cell r="AR7084">
            <v>5</v>
          </cell>
          <cell r="AS7084">
            <v>2019</v>
          </cell>
          <cell r="AT7084">
            <v>21</v>
          </cell>
          <cell r="AU7084">
            <v>2019</v>
          </cell>
          <cell r="AV7084">
            <v>5</v>
          </cell>
          <cell r="AX7084" t="str">
            <v>Shipped</v>
          </cell>
          <cell r="AY7084">
            <v>0</v>
          </cell>
        </row>
        <row r="7085">
          <cell r="B7085">
            <v>23729</v>
          </cell>
          <cell r="C7085" t="str">
            <v>PGCL</v>
          </cell>
          <cell r="D7085" t="str">
            <v>LEVIS</v>
          </cell>
          <cell r="E7085" t="str">
            <v>Fall'19</v>
          </cell>
          <cell r="G7085">
            <v>55769</v>
          </cell>
          <cell r="H7085" t="str">
            <v>PGCL-1491</v>
          </cell>
          <cell r="I7085">
            <v>9200148179</v>
          </cell>
          <cell r="J7085" t="str">
            <v>55769-0046</v>
          </cell>
          <cell r="K7085" t="str">
            <v>55769-0046</v>
          </cell>
          <cell r="L7085">
            <v>180</v>
          </cell>
          <cell r="N7085">
            <v>43608</v>
          </cell>
          <cell r="P7085">
            <v>4</v>
          </cell>
          <cell r="Q7085" t="str">
            <v>w</v>
          </cell>
          <cell r="R7085" t="str">
            <v>L/Slv</v>
          </cell>
          <cell r="S7085" t="str">
            <v>no</v>
          </cell>
          <cell r="T7085" t="str">
            <v>MX (VE)</v>
          </cell>
          <cell r="U7085" t="str">
            <v>SEA</v>
          </cell>
          <cell r="V7085">
            <v>43568</v>
          </cell>
          <cell r="W7085">
            <v>43603</v>
          </cell>
          <cell r="X7085">
            <v>0</v>
          </cell>
          <cell r="AA7085">
            <v>193</v>
          </cell>
          <cell r="AB7085">
            <v>190</v>
          </cell>
          <cell r="AC7085">
            <v>190</v>
          </cell>
          <cell r="AD7085">
            <v>183</v>
          </cell>
          <cell r="AE7085">
            <v>0</v>
          </cell>
          <cell r="AF7085">
            <v>183</v>
          </cell>
          <cell r="AG7085">
            <v>183</v>
          </cell>
          <cell r="AH7085">
            <v>183</v>
          </cell>
          <cell r="AI7085">
            <v>0</v>
          </cell>
          <cell r="AJ7085">
            <v>182</v>
          </cell>
          <cell r="AK7085">
            <v>182</v>
          </cell>
          <cell r="AL7085">
            <v>43608</v>
          </cell>
          <cell r="AM7085">
            <v>43608</v>
          </cell>
          <cell r="AN7085">
            <v>43608</v>
          </cell>
          <cell r="AO7085">
            <v>43603</v>
          </cell>
          <cell r="AP7085" t="str">
            <v>Shipped</v>
          </cell>
          <cell r="AQ7085" t="str">
            <v>Shipped</v>
          </cell>
          <cell r="AR7085">
            <v>5</v>
          </cell>
          <cell r="AS7085">
            <v>2019</v>
          </cell>
          <cell r="AT7085">
            <v>21</v>
          </cell>
          <cell r="AU7085">
            <v>2019</v>
          </cell>
          <cell r="AV7085">
            <v>5</v>
          </cell>
          <cell r="AX7085" t="str">
            <v>Shipped</v>
          </cell>
          <cell r="AY7085">
            <v>0</v>
          </cell>
        </row>
        <row r="7086">
          <cell r="B7086">
            <v>23730</v>
          </cell>
          <cell r="C7086" t="str">
            <v>PGCL</v>
          </cell>
          <cell r="D7086" t="str">
            <v>LEVIS</v>
          </cell>
          <cell r="E7086" t="str">
            <v>Fall'19</v>
          </cell>
          <cell r="G7086">
            <v>55769</v>
          </cell>
          <cell r="H7086" t="str">
            <v>PGCL-1491</v>
          </cell>
          <cell r="I7086">
            <v>9200148177</v>
          </cell>
          <cell r="J7086" t="str">
            <v>55769-0051</v>
          </cell>
          <cell r="K7086" t="str">
            <v>55769-0051</v>
          </cell>
          <cell r="L7086">
            <v>880</v>
          </cell>
          <cell r="N7086">
            <v>43608</v>
          </cell>
          <cell r="P7086">
            <v>4</v>
          </cell>
          <cell r="Q7086" t="str">
            <v>w</v>
          </cell>
          <cell r="R7086" t="str">
            <v>L/Slv</v>
          </cell>
          <cell r="S7086" t="str">
            <v>no</v>
          </cell>
          <cell r="T7086" t="str">
            <v>CL</v>
          </cell>
          <cell r="U7086" t="str">
            <v>SEA</v>
          </cell>
          <cell r="V7086">
            <v>43568</v>
          </cell>
          <cell r="W7086">
            <v>43603</v>
          </cell>
          <cell r="X7086">
            <v>0</v>
          </cell>
          <cell r="AA7086">
            <v>942</v>
          </cell>
          <cell r="AB7086">
            <v>911</v>
          </cell>
          <cell r="AC7086">
            <v>911</v>
          </cell>
          <cell r="AD7086">
            <v>911</v>
          </cell>
          <cell r="AE7086">
            <v>0</v>
          </cell>
          <cell r="AF7086">
            <v>911</v>
          </cell>
          <cell r="AG7086">
            <v>911</v>
          </cell>
          <cell r="AH7086">
            <v>911</v>
          </cell>
          <cell r="AI7086">
            <v>0</v>
          </cell>
          <cell r="AJ7086">
            <v>880</v>
          </cell>
          <cell r="AK7086">
            <v>880</v>
          </cell>
          <cell r="AL7086">
            <v>43608</v>
          </cell>
          <cell r="AM7086">
            <v>43597</v>
          </cell>
          <cell r="AN7086">
            <v>43635</v>
          </cell>
          <cell r="AO7086">
            <v>43603</v>
          </cell>
          <cell r="AP7086" t="str">
            <v>Shipped</v>
          </cell>
          <cell r="AQ7086" t="str">
            <v>Shipped</v>
          </cell>
          <cell r="AR7086">
            <v>5</v>
          </cell>
          <cell r="AS7086">
            <v>2019</v>
          </cell>
          <cell r="AT7086">
            <v>21</v>
          </cell>
          <cell r="AU7086">
            <v>2019</v>
          </cell>
          <cell r="AV7086">
            <v>6</v>
          </cell>
          <cell r="AX7086" t="str">
            <v>Shipped</v>
          </cell>
          <cell r="AY7086">
            <v>0</v>
          </cell>
        </row>
        <row r="7087">
          <cell r="B7087">
            <v>23731</v>
          </cell>
          <cell r="C7087" t="str">
            <v>PGCL</v>
          </cell>
          <cell r="D7087" t="str">
            <v>LEVIS</v>
          </cell>
          <cell r="E7087" t="str">
            <v>Fall'19</v>
          </cell>
          <cell r="G7087">
            <v>55769</v>
          </cell>
          <cell r="H7087" t="str">
            <v>PGCL-1491</v>
          </cell>
          <cell r="I7087">
            <v>9200148176</v>
          </cell>
          <cell r="J7087" t="str">
            <v>55769-0051</v>
          </cell>
          <cell r="K7087" t="str">
            <v>55769-0051</v>
          </cell>
          <cell r="L7087">
            <v>180</v>
          </cell>
          <cell r="N7087">
            <v>43608</v>
          </cell>
          <cell r="P7087">
            <v>4</v>
          </cell>
          <cell r="Q7087" t="str">
            <v>w</v>
          </cell>
          <cell r="R7087" t="str">
            <v>L/Slv</v>
          </cell>
          <cell r="S7087" t="str">
            <v>no</v>
          </cell>
          <cell r="T7087" t="str">
            <v>MX (VE)</v>
          </cell>
          <cell r="U7087" t="str">
            <v>SEA</v>
          </cell>
          <cell r="V7087">
            <v>43568</v>
          </cell>
          <cell r="W7087">
            <v>43603</v>
          </cell>
          <cell r="X7087">
            <v>0</v>
          </cell>
          <cell r="AA7087">
            <v>193</v>
          </cell>
          <cell r="AB7087">
            <v>186</v>
          </cell>
          <cell r="AC7087">
            <v>186</v>
          </cell>
          <cell r="AD7087">
            <v>186</v>
          </cell>
          <cell r="AE7087">
            <v>0</v>
          </cell>
          <cell r="AF7087">
            <v>186</v>
          </cell>
          <cell r="AG7087">
            <v>186</v>
          </cell>
          <cell r="AH7087">
            <v>186</v>
          </cell>
          <cell r="AI7087">
            <v>0</v>
          </cell>
          <cell r="AJ7087">
            <v>184</v>
          </cell>
          <cell r="AK7087">
            <v>184</v>
          </cell>
          <cell r="AL7087">
            <v>43608</v>
          </cell>
          <cell r="AM7087">
            <v>43608</v>
          </cell>
          <cell r="AN7087">
            <v>43608</v>
          </cell>
          <cell r="AO7087">
            <v>43603</v>
          </cell>
          <cell r="AP7087" t="str">
            <v>Shipped</v>
          </cell>
          <cell r="AQ7087" t="str">
            <v>Shipped</v>
          </cell>
          <cell r="AR7087">
            <v>5</v>
          </cell>
          <cell r="AS7087">
            <v>2019</v>
          </cell>
          <cell r="AT7087">
            <v>21</v>
          </cell>
          <cell r="AU7087">
            <v>2019</v>
          </cell>
          <cell r="AV7087">
            <v>5</v>
          </cell>
          <cell r="AX7087" t="str">
            <v>Shipped</v>
          </cell>
          <cell r="AY7087">
            <v>0</v>
          </cell>
        </row>
        <row r="7088">
          <cell r="B7088">
            <v>23732</v>
          </cell>
          <cell r="C7088" t="str">
            <v>PGCL</v>
          </cell>
          <cell r="D7088" t="str">
            <v>LEVIS</v>
          </cell>
          <cell r="E7088" t="str">
            <v>Fall'19</v>
          </cell>
          <cell r="G7088">
            <v>55769</v>
          </cell>
          <cell r="H7088" t="str">
            <v>PGCL-1491</v>
          </cell>
          <cell r="I7088">
            <v>9200148172</v>
          </cell>
          <cell r="J7088" t="str">
            <v>55769-0052</v>
          </cell>
          <cell r="K7088" t="str">
            <v>55769-0052</v>
          </cell>
          <cell r="L7088">
            <v>450</v>
          </cell>
          <cell r="N7088">
            <v>43608</v>
          </cell>
          <cell r="P7088">
            <v>4</v>
          </cell>
          <cell r="Q7088" t="str">
            <v>w</v>
          </cell>
          <cell r="R7088" t="str">
            <v>L/Slv</v>
          </cell>
          <cell r="S7088" t="str">
            <v>no</v>
          </cell>
          <cell r="T7088" t="str">
            <v>CL</v>
          </cell>
          <cell r="U7088" t="str">
            <v>SEA</v>
          </cell>
          <cell r="V7088">
            <v>43568</v>
          </cell>
          <cell r="W7088">
            <v>43603</v>
          </cell>
          <cell r="X7088">
            <v>0</v>
          </cell>
          <cell r="AA7088">
            <v>482</v>
          </cell>
          <cell r="AB7088">
            <v>467</v>
          </cell>
          <cell r="AC7088">
            <v>467</v>
          </cell>
          <cell r="AD7088">
            <v>450</v>
          </cell>
          <cell r="AE7088">
            <v>0</v>
          </cell>
          <cell r="AF7088">
            <v>450</v>
          </cell>
          <cell r="AG7088">
            <v>450</v>
          </cell>
          <cell r="AH7088">
            <v>450</v>
          </cell>
          <cell r="AI7088">
            <v>0</v>
          </cell>
          <cell r="AJ7088">
            <v>450</v>
          </cell>
          <cell r="AK7088">
            <v>450</v>
          </cell>
          <cell r="AL7088">
            <v>43608</v>
          </cell>
          <cell r="AM7088">
            <v>43605</v>
          </cell>
          <cell r="AN7088">
            <v>43635</v>
          </cell>
          <cell r="AO7088">
            <v>43603</v>
          </cell>
          <cell r="AP7088" t="str">
            <v>Shipped</v>
          </cell>
          <cell r="AQ7088" t="str">
            <v>Shipped</v>
          </cell>
          <cell r="AR7088">
            <v>5</v>
          </cell>
          <cell r="AS7088">
            <v>2019</v>
          </cell>
          <cell r="AT7088">
            <v>21</v>
          </cell>
          <cell r="AU7088">
            <v>2019</v>
          </cell>
          <cell r="AV7088">
            <v>6</v>
          </cell>
          <cell r="AX7088" t="str">
            <v>Shipped</v>
          </cell>
          <cell r="AY7088">
            <v>0</v>
          </cell>
        </row>
        <row r="7089">
          <cell r="B7089">
            <v>23733</v>
          </cell>
          <cell r="C7089" t="str">
            <v>PGCL</v>
          </cell>
          <cell r="D7089" t="str">
            <v>LEVIS</v>
          </cell>
          <cell r="E7089" t="str">
            <v>Fall'19</v>
          </cell>
          <cell r="G7089">
            <v>58930</v>
          </cell>
          <cell r="H7089" t="str">
            <v>PGCL-1498</v>
          </cell>
          <cell r="I7089">
            <v>4530012865</v>
          </cell>
          <cell r="J7089" t="str">
            <v>58930-0007</v>
          </cell>
          <cell r="K7089" t="str">
            <v>58930-0007</v>
          </cell>
          <cell r="L7089">
            <v>170</v>
          </cell>
          <cell r="N7089">
            <v>43608</v>
          </cell>
          <cell r="P7089">
            <v>4</v>
          </cell>
          <cell r="Q7089" t="str">
            <v>w</v>
          </cell>
          <cell r="R7089" t="str">
            <v>L/Slv</v>
          </cell>
          <cell r="S7089" t="str">
            <v>no</v>
          </cell>
          <cell r="T7089" t="str">
            <v>PH</v>
          </cell>
          <cell r="U7089" t="str">
            <v>SEA</v>
          </cell>
          <cell r="V7089">
            <v>43568</v>
          </cell>
          <cell r="W7089">
            <v>43603</v>
          </cell>
          <cell r="X7089" t="str">
            <v>Snap</v>
          </cell>
          <cell r="AA7089">
            <v>182</v>
          </cell>
          <cell r="AB7089">
            <v>175</v>
          </cell>
          <cell r="AC7089">
            <v>175</v>
          </cell>
          <cell r="AD7089">
            <v>175</v>
          </cell>
          <cell r="AE7089">
            <v>0</v>
          </cell>
          <cell r="AF7089">
            <v>175</v>
          </cell>
          <cell r="AG7089">
            <v>175</v>
          </cell>
          <cell r="AH7089">
            <v>175</v>
          </cell>
          <cell r="AI7089">
            <v>0</v>
          </cell>
          <cell r="AJ7089">
            <v>172</v>
          </cell>
          <cell r="AK7089">
            <v>166</v>
          </cell>
          <cell r="AL7089">
            <v>43608</v>
          </cell>
          <cell r="AM7089">
            <v>43608</v>
          </cell>
          <cell r="AN7089">
            <v>43608</v>
          </cell>
          <cell r="AO7089">
            <v>43603</v>
          </cell>
          <cell r="AP7089" t="str">
            <v>Shipped</v>
          </cell>
          <cell r="AQ7089" t="str">
            <v>Shipped</v>
          </cell>
          <cell r="AR7089">
            <v>5</v>
          </cell>
          <cell r="AS7089">
            <v>2019</v>
          </cell>
          <cell r="AT7089">
            <v>21</v>
          </cell>
          <cell r="AU7089">
            <v>2019</v>
          </cell>
          <cell r="AV7089">
            <v>5</v>
          </cell>
          <cell r="AX7089" t="str">
            <v>Shipped</v>
          </cell>
          <cell r="AY7089">
            <v>0</v>
          </cell>
        </row>
        <row r="7090">
          <cell r="B7090">
            <v>23734</v>
          </cell>
          <cell r="C7090" t="str">
            <v>PGCL</v>
          </cell>
          <cell r="D7090" t="str">
            <v>LEVIS</v>
          </cell>
          <cell r="E7090" t="str">
            <v>Fall'19</v>
          </cell>
          <cell r="G7090">
            <v>58930</v>
          </cell>
          <cell r="H7090" t="str">
            <v>PGCL-1498</v>
          </cell>
          <cell r="I7090">
            <v>1000266959</v>
          </cell>
          <cell r="J7090" t="str">
            <v>58930-0008</v>
          </cell>
          <cell r="K7090" t="str">
            <v>58930-0008</v>
          </cell>
          <cell r="L7090">
            <v>150</v>
          </cell>
          <cell r="N7090">
            <v>43608</v>
          </cell>
          <cell r="P7090">
            <v>4</v>
          </cell>
          <cell r="Q7090" t="str">
            <v>w</v>
          </cell>
          <cell r="R7090" t="str">
            <v>L/Slv</v>
          </cell>
          <cell r="S7090" t="str">
            <v>no</v>
          </cell>
          <cell r="T7090" t="str">
            <v>TR</v>
          </cell>
          <cell r="U7090" t="str">
            <v>SEA</v>
          </cell>
          <cell r="V7090">
            <v>43568</v>
          </cell>
          <cell r="W7090">
            <v>43603</v>
          </cell>
          <cell r="X7090" t="str">
            <v>Snap</v>
          </cell>
          <cell r="AA7090">
            <v>161</v>
          </cell>
          <cell r="AB7090">
            <v>162</v>
          </cell>
          <cell r="AC7090">
            <v>162</v>
          </cell>
          <cell r="AD7090">
            <v>162</v>
          </cell>
          <cell r="AE7090">
            <v>0</v>
          </cell>
          <cell r="AF7090">
            <v>162</v>
          </cell>
          <cell r="AG7090">
            <v>162</v>
          </cell>
          <cell r="AH7090">
            <v>162</v>
          </cell>
          <cell r="AI7090">
            <v>0</v>
          </cell>
          <cell r="AJ7090">
            <v>191</v>
          </cell>
          <cell r="AK7090">
            <v>150</v>
          </cell>
          <cell r="AL7090">
            <v>43608</v>
          </cell>
          <cell r="AM7090">
            <v>43608</v>
          </cell>
          <cell r="AN7090">
            <v>43608</v>
          </cell>
          <cell r="AO7090">
            <v>43603</v>
          </cell>
          <cell r="AP7090" t="str">
            <v>Shipped</v>
          </cell>
          <cell r="AQ7090" t="str">
            <v>Shipped</v>
          </cell>
          <cell r="AR7090">
            <v>5</v>
          </cell>
          <cell r="AS7090">
            <v>2019</v>
          </cell>
          <cell r="AT7090">
            <v>21</v>
          </cell>
          <cell r="AU7090">
            <v>2019</v>
          </cell>
          <cell r="AV7090">
            <v>5</v>
          </cell>
          <cell r="AX7090" t="str">
            <v>Shipped</v>
          </cell>
          <cell r="AY7090">
            <v>0</v>
          </cell>
        </row>
        <row r="7091">
          <cell r="B7091">
            <v>23735</v>
          </cell>
          <cell r="C7091" t="str">
            <v>PGCL</v>
          </cell>
          <cell r="D7091" t="str">
            <v>LEVIS</v>
          </cell>
          <cell r="E7091" t="str">
            <v>Fall'19</v>
          </cell>
          <cell r="G7091">
            <v>58930</v>
          </cell>
          <cell r="H7091" t="str">
            <v>PGCL-1498</v>
          </cell>
          <cell r="I7091">
            <v>9200147787</v>
          </cell>
          <cell r="J7091" t="str">
            <v>58930-0010</v>
          </cell>
          <cell r="K7091" t="str">
            <v>58930-0010</v>
          </cell>
          <cell r="L7091">
            <v>151</v>
          </cell>
          <cell r="N7091">
            <v>43608</v>
          </cell>
          <cell r="P7091">
            <v>4</v>
          </cell>
          <cell r="Q7091" t="str">
            <v>w</v>
          </cell>
          <cell r="R7091" t="str">
            <v>L/Slv</v>
          </cell>
          <cell r="S7091" t="str">
            <v>no</v>
          </cell>
          <cell r="T7091" t="str">
            <v>PA</v>
          </cell>
          <cell r="U7091" t="str">
            <v>SEA</v>
          </cell>
          <cell r="V7091">
            <v>43568</v>
          </cell>
          <cell r="W7091">
            <v>43603</v>
          </cell>
          <cell r="X7091" t="str">
            <v>Snap</v>
          </cell>
          <cell r="AA7091">
            <v>162</v>
          </cell>
          <cell r="AB7091">
            <v>157</v>
          </cell>
          <cell r="AC7091">
            <v>157</v>
          </cell>
          <cell r="AD7091">
            <v>157</v>
          </cell>
          <cell r="AE7091">
            <v>0</v>
          </cell>
          <cell r="AF7091">
            <v>157</v>
          </cell>
          <cell r="AG7091">
            <v>157</v>
          </cell>
          <cell r="AH7091">
            <v>157</v>
          </cell>
          <cell r="AI7091">
            <v>0</v>
          </cell>
          <cell r="AJ7091">
            <v>151</v>
          </cell>
          <cell r="AK7091">
            <v>151</v>
          </cell>
          <cell r="AL7091">
            <v>43608</v>
          </cell>
          <cell r="AM7091">
            <v>43605</v>
          </cell>
          <cell r="AN7091">
            <v>43608</v>
          </cell>
          <cell r="AO7091">
            <v>43603</v>
          </cell>
          <cell r="AP7091" t="str">
            <v>Shipped</v>
          </cell>
          <cell r="AQ7091" t="str">
            <v>Shipped</v>
          </cell>
          <cell r="AR7091">
            <v>5</v>
          </cell>
          <cell r="AS7091">
            <v>2019</v>
          </cell>
          <cell r="AT7091">
            <v>21</v>
          </cell>
          <cell r="AU7091">
            <v>2019</v>
          </cell>
          <cell r="AV7091">
            <v>5</v>
          </cell>
          <cell r="AX7091" t="str">
            <v>Shipped</v>
          </cell>
          <cell r="AY7091">
            <v>0</v>
          </cell>
        </row>
        <row r="7092">
          <cell r="B7092">
            <v>23736</v>
          </cell>
          <cell r="C7092" t="str">
            <v>PGCL</v>
          </cell>
          <cell r="D7092" t="str">
            <v>LEVIS</v>
          </cell>
          <cell r="E7092" t="str">
            <v>Fall'19</v>
          </cell>
          <cell r="G7092">
            <v>58930</v>
          </cell>
          <cell r="H7092" t="str">
            <v>PGCL-1498</v>
          </cell>
          <cell r="I7092">
            <v>9200147788</v>
          </cell>
          <cell r="J7092" t="str">
            <v>58930-0010</v>
          </cell>
          <cell r="K7092" t="str">
            <v>58930-0010</v>
          </cell>
          <cell r="L7092">
            <v>231</v>
          </cell>
          <cell r="N7092">
            <v>43608</v>
          </cell>
          <cell r="P7092">
            <v>4</v>
          </cell>
          <cell r="Q7092" t="str">
            <v>w</v>
          </cell>
          <cell r="R7092" t="str">
            <v>L/Slv</v>
          </cell>
          <cell r="S7092" t="str">
            <v>no</v>
          </cell>
          <cell r="T7092" t="str">
            <v>PE</v>
          </cell>
          <cell r="U7092" t="str">
            <v>SEA</v>
          </cell>
          <cell r="V7092">
            <v>43568</v>
          </cell>
          <cell r="W7092">
            <v>43603</v>
          </cell>
          <cell r="X7092" t="str">
            <v>Snap</v>
          </cell>
          <cell r="AA7092">
            <v>248</v>
          </cell>
          <cell r="AB7092">
            <v>236</v>
          </cell>
          <cell r="AC7092">
            <v>236</v>
          </cell>
          <cell r="AD7092">
            <v>236</v>
          </cell>
          <cell r="AE7092">
            <v>0</v>
          </cell>
          <cell r="AF7092">
            <v>236</v>
          </cell>
          <cell r="AG7092">
            <v>236</v>
          </cell>
          <cell r="AH7092">
            <v>236</v>
          </cell>
          <cell r="AI7092">
            <v>0</v>
          </cell>
          <cell r="AJ7092">
            <v>231</v>
          </cell>
          <cell r="AK7092">
            <v>217</v>
          </cell>
          <cell r="AL7092">
            <v>43608</v>
          </cell>
          <cell r="AM7092">
            <v>43608</v>
          </cell>
          <cell r="AN7092">
            <v>43696</v>
          </cell>
          <cell r="AO7092">
            <v>43603</v>
          </cell>
          <cell r="AP7092" t="str">
            <v>Shipped</v>
          </cell>
          <cell r="AQ7092" t="str">
            <v>Shipped</v>
          </cell>
          <cell r="AR7092">
            <v>5</v>
          </cell>
          <cell r="AS7092">
            <v>2019</v>
          </cell>
          <cell r="AT7092">
            <v>21</v>
          </cell>
          <cell r="AU7092">
            <v>2019</v>
          </cell>
          <cell r="AV7092">
            <v>8</v>
          </cell>
          <cell r="AX7092" t="str">
            <v>Shipped</v>
          </cell>
          <cell r="AY7092">
            <v>0</v>
          </cell>
        </row>
        <row r="7093">
          <cell r="B7093">
            <v>23737</v>
          </cell>
          <cell r="C7093" t="str">
            <v>PGCL</v>
          </cell>
          <cell r="D7093" t="str">
            <v>LEVIS</v>
          </cell>
          <cell r="E7093" t="str">
            <v>Fall'19</v>
          </cell>
          <cell r="G7093">
            <v>58930</v>
          </cell>
          <cell r="H7093" t="str">
            <v>PGCL-1498</v>
          </cell>
          <cell r="I7093">
            <v>4515025557</v>
          </cell>
          <cell r="J7093" t="str">
            <v>58930-0015</v>
          </cell>
          <cell r="K7093" t="str">
            <v>58930-0015</v>
          </cell>
          <cell r="L7093">
            <v>300</v>
          </cell>
          <cell r="N7093">
            <v>43608</v>
          </cell>
          <cell r="P7093">
            <v>4</v>
          </cell>
          <cell r="Q7093" t="str">
            <v>w</v>
          </cell>
          <cell r="R7093" t="str">
            <v>L/Slv</v>
          </cell>
          <cell r="S7093" t="str">
            <v>no</v>
          </cell>
          <cell r="T7093" t="str">
            <v>JP</v>
          </cell>
          <cell r="U7093" t="str">
            <v>SEA</v>
          </cell>
          <cell r="V7093">
            <v>43568</v>
          </cell>
          <cell r="W7093">
            <v>43603</v>
          </cell>
          <cell r="X7093" t="str">
            <v>Snap</v>
          </cell>
          <cell r="AA7093">
            <v>321</v>
          </cell>
          <cell r="AB7093">
            <v>306</v>
          </cell>
          <cell r="AC7093">
            <v>306</v>
          </cell>
          <cell r="AD7093">
            <v>306</v>
          </cell>
          <cell r="AE7093">
            <v>0</v>
          </cell>
          <cell r="AF7093">
            <v>306</v>
          </cell>
          <cell r="AG7093">
            <v>306</v>
          </cell>
          <cell r="AH7093">
            <v>306</v>
          </cell>
          <cell r="AI7093">
            <v>0</v>
          </cell>
          <cell r="AJ7093">
            <v>307</v>
          </cell>
          <cell r="AK7093">
            <v>307</v>
          </cell>
          <cell r="AL7093">
            <v>43608</v>
          </cell>
          <cell r="AM7093">
            <v>43605</v>
          </cell>
          <cell r="AN7093">
            <v>43608</v>
          </cell>
          <cell r="AO7093">
            <v>43603</v>
          </cell>
          <cell r="AP7093" t="str">
            <v>Shipped</v>
          </cell>
          <cell r="AQ7093" t="str">
            <v>Shipped</v>
          </cell>
          <cell r="AR7093">
            <v>5</v>
          </cell>
          <cell r="AS7093">
            <v>2019</v>
          </cell>
          <cell r="AT7093">
            <v>21</v>
          </cell>
          <cell r="AU7093">
            <v>2019</v>
          </cell>
          <cell r="AV7093">
            <v>5</v>
          </cell>
          <cell r="AX7093" t="str">
            <v>Shipped</v>
          </cell>
          <cell r="AY7093">
            <v>0</v>
          </cell>
        </row>
        <row r="7094">
          <cell r="B7094">
            <v>23738</v>
          </cell>
          <cell r="C7094" t="str">
            <v>PGCL</v>
          </cell>
          <cell r="D7094" t="str">
            <v>LEVIS</v>
          </cell>
          <cell r="E7094" t="str">
            <v>Fall'19</v>
          </cell>
          <cell r="G7094">
            <v>58930</v>
          </cell>
          <cell r="H7094" t="str">
            <v>PGCL-1498</v>
          </cell>
          <cell r="I7094">
            <v>4512073520</v>
          </cell>
          <cell r="J7094" t="str">
            <v>58930-0038</v>
          </cell>
          <cell r="K7094" t="str">
            <v>58930-0038</v>
          </cell>
          <cell r="L7094">
            <v>300</v>
          </cell>
          <cell r="N7094">
            <v>43608</v>
          </cell>
          <cell r="P7094">
            <v>4</v>
          </cell>
          <cell r="Q7094" t="str">
            <v>w</v>
          </cell>
          <cell r="R7094" t="str">
            <v>L/Slv</v>
          </cell>
          <cell r="S7094" t="str">
            <v>no</v>
          </cell>
          <cell r="T7094" t="str">
            <v>SG</v>
          </cell>
          <cell r="U7094" t="str">
            <v>SEA</v>
          </cell>
          <cell r="V7094">
            <v>43568</v>
          </cell>
          <cell r="W7094">
            <v>43603</v>
          </cell>
          <cell r="X7094" t="str">
            <v>Snap</v>
          </cell>
          <cell r="AA7094">
            <v>321</v>
          </cell>
          <cell r="AB7094">
            <v>320</v>
          </cell>
          <cell r="AC7094">
            <v>320</v>
          </cell>
          <cell r="AD7094">
            <v>320</v>
          </cell>
          <cell r="AE7094">
            <v>0</v>
          </cell>
          <cell r="AF7094">
            <v>323</v>
          </cell>
          <cell r="AG7094">
            <v>323</v>
          </cell>
          <cell r="AH7094">
            <v>320</v>
          </cell>
          <cell r="AI7094">
            <v>0</v>
          </cell>
          <cell r="AJ7094">
            <v>300</v>
          </cell>
          <cell r="AK7094">
            <v>306</v>
          </cell>
          <cell r="AL7094">
            <v>43608</v>
          </cell>
          <cell r="AM7094">
            <v>43607</v>
          </cell>
          <cell r="AN7094">
            <v>43608</v>
          </cell>
          <cell r="AO7094">
            <v>43603</v>
          </cell>
          <cell r="AP7094" t="str">
            <v>Shipped</v>
          </cell>
          <cell r="AQ7094" t="str">
            <v>Shipped</v>
          </cell>
          <cell r="AR7094">
            <v>5</v>
          </cell>
          <cell r="AS7094">
            <v>2019</v>
          </cell>
          <cell r="AT7094">
            <v>21</v>
          </cell>
          <cell r="AU7094">
            <v>2019</v>
          </cell>
          <cell r="AV7094">
            <v>5</v>
          </cell>
          <cell r="AX7094" t="str">
            <v>Shipped</v>
          </cell>
          <cell r="AY7094">
            <v>0</v>
          </cell>
        </row>
        <row r="7095">
          <cell r="B7095">
            <v>23739</v>
          </cell>
          <cell r="C7095" t="str">
            <v>PGCL</v>
          </cell>
          <cell r="D7095" t="str">
            <v>LEVIS</v>
          </cell>
          <cell r="E7095" t="str">
            <v>Fall'19</v>
          </cell>
          <cell r="G7095">
            <v>65816</v>
          </cell>
          <cell r="H7095" t="str">
            <v>PGCL-1501</v>
          </cell>
          <cell r="I7095">
            <v>4100418988</v>
          </cell>
          <cell r="J7095" t="str">
            <v>65816-0115</v>
          </cell>
          <cell r="K7095" t="str">
            <v>65816-0115</v>
          </cell>
          <cell r="L7095">
            <v>1200</v>
          </cell>
          <cell r="N7095">
            <v>43608</v>
          </cell>
          <cell r="P7095">
            <v>4</v>
          </cell>
          <cell r="Q7095" t="str">
            <v>w</v>
          </cell>
          <cell r="R7095" t="str">
            <v>L/Slv</v>
          </cell>
          <cell r="S7095" t="str">
            <v>no</v>
          </cell>
          <cell r="T7095" t="str">
            <v>CA</v>
          </cell>
          <cell r="U7095" t="str">
            <v>SEA</v>
          </cell>
          <cell r="V7095">
            <v>43568</v>
          </cell>
          <cell r="W7095">
            <v>43603</v>
          </cell>
          <cell r="X7095" t="str">
            <v>Snap</v>
          </cell>
          <cell r="AA7095">
            <v>1284</v>
          </cell>
          <cell r="AB7095">
            <v>1261</v>
          </cell>
          <cell r="AC7095">
            <v>1261</v>
          </cell>
          <cell r="AD7095">
            <v>1261</v>
          </cell>
          <cell r="AE7095">
            <v>0</v>
          </cell>
          <cell r="AF7095">
            <v>1261</v>
          </cell>
          <cell r="AG7095">
            <v>1261</v>
          </cell>
          <cell r="AH7095">
            <v>1261</v>
          </cell>
          <cell r="AI7095">
            <v>0</v>
          </cell>
          <cell r="AJ7095">
            <v>1217</v>
          </cell>
          <cell r="AK7095">
            <v>1217</v>
          </cell>
          <cell r="AL7095">
            <v>43608</v>
          </cell>
          <cell r="AM7095">
            <v>43606</v>
          </cell>
          <cell r="AN7095">
            <v>43608</v>
          </cell>
          <cell r="AO7095">
            <v>43603</v>
          </cell>
          <cell r="AP7095" t="str">
            <v>Shipped</v>
          </cell>
          <cell r="AQ7095" t="str">
            <v>Shipped</v>
          </cell>
          <cell r="AR7095">
            <v>5</v>
          </cell>
          <cell r="AS7095">
            <v>2019</v>
          </cell>
          <cell r="AT7095">
            <v>21</v>
          </cell>
          <cell r="AU7095">
            <v>2019</v>
          </cell>
          <cell r="AV7095">
            <v>5</v>
          </cell>
          <cell r="AX7095" t="str">
            <v>Shipped</v>
          </cell>
          <cell r="AY7095">
            <v>0</v>
          </cell>
        </row>
        <row r="7096">
          <cell r="B7096">
            <v>23740</v>
          </cell>
          <cell r="C7096" t="str">
            <v>PGCL</v>
          </cell>
          <cell r="D7096" t="str">
            <v>LEVIS</v>
          </cell>
          <cell r="E7096" t="str">
            <v>Fall'19</v>
          </cell>
          <cell r="G7096">
            <v>65816</v>
          </cell>
          <cell r="H7096" t="str">
            <v>PGCL-1501</v>
          </cell>
          <cell r="I7096">
            <v>1000272757</v>
          </cell>
          <cell r="J7096" t="str">
            <v>65816-0115</v>
          </cell>
          <cell r="K7096" t="str">
            <v>65816-0115</v>
          </cell>
          <cell r="L7096">
            <v>1015</v>
          </cell>
          <cell r="N7096">
            <v>43608</v>
          </cell>
          <cell r="P7096">
            <v>4</v>
          </cell>
          <cell r="Q7096" t="str">
            <v>w</v>
          </cell>
          <cell r="R7096" t="str">
            <v>L/Slv</v>
          </cell>
          <cell r="S7096" t="str">
            <v>no</v>
          </cell>
          <cell r="T7096" t="str">
            <v>GR</v>
          </cell>
          <cell r="U7096" t="str">
            <v>SEA</v>
          </cell>
          <cell r="V7096">
            <v>43568</v>
          </cell>
          <cell r="W7096">
            <v>43603</v>
          </cell>
          <cell r="X7096" t="str">
            <v>Snap</v>
          </cell>
          <cell r="AA7096">
            <v>1087</v>
          </cell>
          <cell r="AB7096">
            <v>1067</v>
          </cell>
          <cell r="AC7096">
            <v>1067</v>
          </cell>
          <cell r="AD7096">
            <v>1067</v>
          </cell>
          <cell r="AE7096">
            <v>0</v>
          </cell>
          <cell r="AF7096">
            <v>1067</v>
          </cell>
          <cell r="AG7096">
            <v>1067</v>
          </cell>
          <cell r="AH7096">
            <v>1067</v>
          </cell>
          <cell r="AI7096">
            <v>0</v>
          </cell>
          <cell r="AJ7096">
            <v>1027</v>
          </cell>
          <cell r="AK7096">
            <v>977</v>
          </cell>
          <cell r="AL7096">
            <v>43608</v>
          </cell>
          <cell r="AM7096">
            <v>43608</v>
          </cell>
          <cell r="AN7096">
            <v>43608</v>
          </cell>
          <cell r="AO7096">
            <v>43603</v>
          </cell>
          <cell r="AP7096" t="str">
            <v>Shipped</v>
          </cell>
          <cell r="AQ7096" t="str">
            <v>Shipped</v>
          </cell>
          <cell r="AR7096">
            <v>5</v>
          </cell>
          <cell r="AS7096">
            <v>2019</v>
          </cell>
          <cell r="AT7096">
            <v>21</v>
          </cell>
          <cell r="AU7096">
            <v>2019</v>
          </cell>
          <cell r="AV7096">
            <v>5</v>
          </cell>
          <cell r="AX7096" t="str">
            <v>Shipped</v>
          </cell>
          <cell r="AY7096">
            <v>0</v>
          </cell>
        </row>
        <row r="7097">
          <cell r="B7097">
            <v>23741</v>
          </cell>
          <cell r="C7097" t="str">
            <v>PGCL</v>
          </cell>
          <cell r="D7097" t="str">
            <v>LEVIS</v>
          </cell>
          <cell r="E7097" t="str">
            <v>Fall'19</v>
          </cell>
          <cell r="G7097">
            <v>65816</v>
          </cell>
          <cell r="H7097" t="str">
            <v>PGCL-1501</v>
          </cell>
          <cell r="I7097">
            <v>4100418341</v>
          </cell>
          <cell r="J7097" t="str">
            <v>65816-0115</v>
          </cell>
          <cell r="K7097" t="str">
            <v>65816-0115</v>
          </cell>
          <cell r="L7097">
            <v>450</v>
          </cell>
          <cell r="N7097">
            <v>43608</v>
          </cell>
          <cell r="P7097">
            <v>4</v>
          </cell>
          <cell r="Q7097" t="str">
            <v>w</v>
          </cell>
          <cell r="R7097" t="str">
            <v>L/Slv</v>
          </cell>
          <cell r="S7097" t="str">
            <v>no</v>
          </cell>
          <cell r="T7097" t="str">
            <v>USA</v>
          </cell>
          <cell r="U7097" t="str">
            <v>SEA</v>
          </cell>
          <cell r="V7097">
            <v>43568</v>
          </cell>
          <cell r="W7097">
            <v>43603</v>
          </cell>
          <cell r="X7097" t="str">
            <v>Snap</v>
          </cell>
          <cell r="AA7097">
            <v>482</v>
          </cell>
          <cell r="AB7097">
            <v>473</v>
          </cell>
          <cell r="AC7097">
            <v>473</v>
          </cell>
          <cell r="AD7097">
            <v>473</v>
          </cell>
          <cell r="AE7097">
            <v>0</v>
          </cell>
          <cell r="AF7097">
            <v>473</v>
          </cell>
          <cell r="AG7097">
            <v>473</v>
          </cell>
          <cell r="AH7097">
            <v>473</v>
          </cell>
          <cell r="AI7097">
            <v>0</v>
          </cell>
          <cell r="AJ7097">
            <v>453</v>
          </cell>
          <cell r="AK7097">
            <v>453</v>
          </cell>
          <cell r="AL7097">
            <v>43608</v>
          </cell>
          <cell r="AM7097">
            <v>43605</v>
          </cell>
          <cell r="AN7097">
            <v>43608</v>
          </cell>
          <cell r="AO7097">
            <v>43603</v>
          </cell>
          <cell r="AP7097" t="str">
            <v>Shipped</v>
          </cell>
          <cell r="AQ7097" t="str">
            <v>Shipped</v>
          </cell>
          <cell r="AR7097">
            <v>5</v>
          </cell>
          <cell r="AS7097">
            <v>2019</v>
          </cell>
          <cell r="AT7097">
            <v>21</v>
          </cell>
          <cell r="AU7097">
            <v>2019</v>
          </cell>
          <cell r="AV7097">
            <v>5</v>
          </cell>
          <cell r="AX7097" t="str">
            <v>Shipped</v>
          </cell>
          <cell r="AY7097">
            <v>0</v>
          </cell>
        </row>
        <row r="7098">
          <cell r="B7098">
            <v>23742</v>
          </cell>
          <cell r="C7098" t="str">
            <v>PGCL</v>
          </cell>
          <cell r="D7098" t="str">
            <v>LEVIS</v>
          </cell>
          <cell r="E7098" t="str">
            <v>Fall'19</v>
          </cell>
          <cell r="G7098">
            <v>65816</v>
          </cell>
          <cell r="H7098" t="str">
            <v>PGCL-1501</v>
          </cell>
          <cell r="I7098">
            <v>1000272760</v>
          </cell>
          <cell r="J7098" t="str">
            <v>65816-0115</v>
          </cell>
          <cell r="K7098" t="str">
            <v>65816-0115</v>
          </cell>
          <cell r="L7098">
            <v>289</v>
          </cell>
          <cell r="N7098">
            <v>43608</v>
          </cell>
          <cell r="P7098">
            <v>4</v>
          </cell>
          <cell r="Q7098" t="str">
            <v>w</v>
          </cell>
          <cell r="R7098" t="str">
            <v>L/Slv</v>
          </cell>
          <cell r="S7098" t="str">
            <v>no</v>
          </cell>
          <cell r="T7098" t="str">
            <v>BRNO</v>
          </cell>
          <cell r="U7098" t="str">
            <v>SEA</v>
          </cell>
          <cell r="V7098">
            <v>43568</v>
          </cell>
          <cell r="W7098">
            <v>43603</v>
          </cell>
          <cell r="X7098" t="str">
            <v>Snap</v>
          </cell>
          <cell r="AA7098">
            <v>310</v>
          </cell>
          <cell r="AB7098">
            <v>300</v>
          </cell>
          <cell r="AC7098">
            <v>300</v>
          </cell>
          <cell r="AD7098">
            <v>300</v>
          </cell>
          <cell r="AE7098">
            <v>0</v>
          </cell>
          <cell r="AF7098">
            <v>300</v>
          </cell>
          <cell r="AG7098">
            <v>300</v>
          </cell>
          <cell r="AH7098">
            <v>300</v>
          </cell>
          <cell r="AI7098">
            <v>0</v>
          </cell>
          <cell r="AJ7098">
            <v>296</v>
          </cell>
          <cell r="AK7098">
            <v>296</v>
          </cell>
          <cell r="AL7098">
            <v>43608</v>
          </cell>
          <cell r="AM7098">
            <v>43605</v>
          </cell>
          <cell r="AN7098">
            <v>43608</v>
          </cell>
          <cell r="AO7098">
            <v>43603</v>
          </cell>
          <cell r="AP7098" t="str">
            <v>Shipped</v>
          </cell>
          <cell r="AQ7098" t="str">
            <v>Shipped</v>
          </cell>
          <cell r="AR7098">
            <v>5</v>
          </cell>
          <cell r="AS7098">
            <v>2019</v>
          </cell>
          <cell r="AT7098">
            <v>21</v>
          </cell>
          <cell r="AU7098">
            <v>2019</v>
          </cell>
          <cell r="AV7098">
            <v>5</v>
          </cell>
          <cell r="AX7098" t="str">
            <v>Shipped</v>
          </cell>
          <cell r="AY7098">
            <v>0</v>
          </cell>
        </row>
        <row r="7099">
          <cell r="B7099">
            <v>23743</v>
          </cell>
          <cell r="C7099" t="str">
            <v>PGCL</v>
          </cell>
          <cell r="D7099" t="str">
            <v>LEVIS</v>
          </cell>
          <cell r="E7099" t="str">
            <v>Fall'19</v>
          </cell>
          <cell r="G7099">
            <v>65816</v>
          </cell>
          <cell r="H7099" t="str">
            <v>PGCL-1501</v>
          </cell>
          <cell r="I7099">
            <v>1000272761</v>
          </cell>
          <cell r="J7099" t="str">
            <v>65816-0115</v>
          </cell>
          <cell r="K7099" t="str">
            <v>65816-0115</v>
          </cell>
          <cell r="L7099">
            <v>158</v>
          </cell>
          <cell r="N7099">
            <v>43608</v>
          </cell>
          <cell r="P7099">
            <v>4</v>
          </cell>
          <cell r="Q7099" t="str">
            <v>w</v>
          </cell>
          <cell r="R7099" t="str">
            <v>L/Slv</v>
          </cell>
          <cell r="S7099" t="str">
            <v>no</v>
          </cell>
          <cell r="T7099" t="str">
            <v>GB</v>
          </cell>
          <cell r="U7099" t="str">
            <v>SEA</v>
          </cell>
          <cell r="V7099">
            <v>43568</v>
          </cell>
          <cell r="W7099">
            <v>43603</v>
          </cell>
          <cell r="X7099" t="str">
            <v>Snap</v>
          </cell>
          <cell r="AA7099">
            <v>170</v>
          </cell>
          <cell r="AB7099">
            <v>167</v>
          </cell>
          <cell r="AC7099">
            <v>167</v>
          </cell>
          <cell r="AD7099">
            <v>167</v>
          </cell>
          <cell r="AE7099">
            <v>0</v>
          </cell>
          <cell r="AF7099">
            <v>167</v>
          </cell>
          <cell r="AG7099">
            <v>167</v>
          </cell>
          <cell r="AH7099">
            <v>167</v>
          </cell>
          <cell r="AI7099">
            <v>0</v>
          </cell>
          <cell r="AJ7099">
            <v>161</v>
          </cell>
          <cell r="AK7099">
            <v>161</v>
          </cell>
          <cell r="AL7099">
            <v>43608</v>
          </cell>
          <cell r="AM7099">
            <v>43600</v>
          </cell>
          <cell r="AN7099">
            <v>43608</v>
          </cell>
          <cell r="AO7099">
            <v>43603</v>
          </cell>
          <cell r="AP7099" t="str">
            <v>Shipped</v>
          </cell>
          <cell r="AQ7099" t="str">
            <v>Shipped</v>
          </cell>
          <cell r="AR7099">
            <v>5</v>
          </cell>
          <cell r="AS7099">
            <v>2019</v>
          </cell>
          <cell r="AT7099">
            <v>21</v>
          </cell>
          <cell r="AU7099">
            <v>2019</v>
          </cell>
          <cell r="AV7099">
            <v>5</v>
          </cell>
          <cell r="AX7099" t="str">
            <v>Shipped</v>
          </cell>
          <cell r="AY7099">
            <v>0</v>
          </cell>
        </row>
        <row r="7100">
          <cell r="B7100">
            <v>23744</v>
          </cell>
          <cell r="C7100" t="str">
            <v>PGCL</v>
          </cell>
          <cell r="D7100" t="str">
            <v>LEVIS</v>
          </cell>
          <cell r="E7100" t="str">
            <v>Fall'19</v>
          </cell>
          <cell r="G7100">
            <v>65816</v>
          </cell>
          <cell r="H7100" t="str">
            <v>PGCL-1501</v>
          </cell>
          <cell r="I7100">
            <v>1000272762</v>
          </cell>
          <cell r="J7100" t="str">
            <v>65816-0115</v>
          </cell>
          <cell r="K7100" t="str">
            <v>65816-0115</v>
          </cell>
          <cell r="L7100">
            <v>150</v>
          </cell>
          <cell r="N7100">
            <v>43608</v>
          </cell>
          <cell r="P7100">
            <v>4</v>
          </cell>
          <cell r="Q7100" t="str">
            <v>w</v>
          </cell>
          <cell r="R7100" t="str">
            <v>L/Slv</v>
          </cell>
          <cell r="S7100" t="str">
            <v>no</v>
          </cell>
          <cell r="T7100" t="str">
            <v>TR</v>
          </cell>
          <cell r="U7100" t="str">
            <v>SEA</v>
          </cell>
          <cell r="V7100">
            <v>43568</v>
          </cell>
          <cell r="W7100">
            <v>43603</v>
          </cell>
          <cell r="X7100" t="str">
            <v>Snap</v>
          </cell>
          <cell r="AA7100">
            <v>161</v>
          </cell>
          <cell r="AB7100">
            <v>158</v>
          </cell>
          <cell r="AC7100">
            <v>158</v>
          </cell>
          <cell r="AD7100">
            <v>158</v>
          </cell>
          <cell r="AE7100">
            <v>0</v>
          </cell>
          <cell r="AF7100">
            <v>158</v>
          </cell>
          <cell r="AG7100">
            <v>158</v>
          </cell>
          <cell r="AH7100">
            <v>158</v>
          </cell>
          <cell r="AI7100">
            <v>0</v>
          </cell>
          <cell r="AJ7100">
            <v>154</v>
          </cell>
          <cell r="AK7100">
            <v>154</v>
          </cell>
          <cell r="AL7100">
            <v>43608</v>
          </cell>
          <cell r="AM7100">
            <v>43600</v>
          </cell>
          <cell r="AN7100">
            <v>43608</v>
          </cell>
          <cell r="AO7100">
            <v>43603</v>
          </cell>
          <cell r="AP7100" t="str">
            <v>Shipped</v>
          </cell>
          <cell r="AQ7100" t="str">
            <v>Shipped</v>
          </cell>
          <cell r="AR7100">
            <v>5</v>
          </cell>
          <cell r="AS7100">
            <v>2019</v>
          </cell>
          <cell r="AT7100">
            <v>21</v>
          </cell>
          <cell r="AU7100">
            <v>2019</v>
          </cell>
          <cell r="AV7100">
            <v>5</v>
          </cell>
          <cell r="AX7100" t="str">
            <v>Shipped</v>
          </cell>
          <cell r="AY7100">
            <v>0</v>
          </cell>
        </row>
        <row r="7101">
          <cell r="B7101">
            <v>23745</v>
          </cell>
          <cell r="C7101" t="str">
            <v>PGCL</v>
          </cell>
          <cell r="D7101" t="str">
            <v>LEVIS</v>
          </cell>
          <cell r="E7101" t="str">
            <v>Fall'19</v>
          </cell>
          <cell r="G7101">
            <v>65816</v>
          </cell>
          <cell r="H7101" t="str">
            <v>PGCL-1501</v>
          </cell>
          <cell r="I7101">
            <v>9200148400</v>
          </cell>
          <cell r="J7101" t="str">
            <v>65816-0115</v>
          </cell>
          <cell r="K7101" t="str">
            <v>65816-0115</v>
          </cell>
          <cell r="L7101">
            <v>1300</v>
          </cell>
          <cell r="N7101">
            <v>43608</v>
          </cell>
          <cell r="P7101">
            <v>4</v>
          </cell>
          <cell r="Q7101" t="str">
            <v>w</v>
          </cell>
          <cell r="R7101" t="str">
            <v>L/Slv</v>
          </cell>
          <cell r="S7101" t="str">
            <v>no</v>
          </cell>
          <cell r="T7101" t="str">
            <v>MX</v>
          </cell>
          <cell r="U7101" t="str">
            <v>SEA</v>
          </cell>
          <cell r="V7101">
            <v>43568</v>
          </cell>
          <cell r="W7101">
            <v>43603</v>
          </cell>
          <cell r="X7101" t="str">
            <v>Snap</v>
          </cell>
          <cell r="AA7101">
            <v>1391</v>
          </cell>
          <cell r="AB7101">
            <v>1365</v>
          </cell>
          <cell r="AC7101">
            <v>1365</v>
          </cell>
          <cell r="AD7101">
            <v>1365</v>
          </cell>
          <cell r="AE7101">
            <v>0</v>
          </cell>
          <cell r="AF7101">
            <v>1365</v>
          </cell>
          <cell r="AG7101">
            <v>1365</v>
          </cell>
          <cell r="AH7101">
            <v>1365</v>
          </cell>
          <cell r="AI7101">
            <v>0</v>
          </cell>
          <cell r="AJ7101">
            <v>1243</v>
          </cell>
          <cell r="AK7101">
            <v>1243</v>
          </cell>
          <cell r="AL7101">
            <v>43608</v>
          </cell>
          <cell r="AM7101">
            <v>43608</v>
          </cell>
          <cell r="AN7101">
            <v>43608</v>
          </cell>
          <cell r="AO7101">
            <v>43603</v>
          </cell>
          <cell r="AP7101" t="str">
            <v>Shipped</v>
          </cell>
          <cell r="AQ7101" t="str">
            <v>Shipped</v>
          </cell>
          <cell r="AR7101">
            <v>5</v>
          </cell>
          <cell r="AS7101">
            <v>2019</v>
          </cell>
          <cell r="AT7101">
            <v>21</v>
          </cell>
          <cell r="AU7101">
            <v>2019</v>
          </cell>
          <cell r="AV7101">
            <v>5</v>
          </cell>
          <cell r="AX7101" t="str">
            <v>Shipped</v>
          </cell>
          <cell r="AY7101">
            <v>0</v>
          </cell>
        </row>
        <row r="7102">
          <cell r="B7102">
            <v>23746</v>
          </cell>
          <cell r="C7102" t="str">
            <v>PGCL</v>
          </cell>
          <cell r="D7102" t="str">
            <v>LEVIS</v>
          </cell>
          <cell r="E7102" t="str">
            <v>Fall'19</v>
          </cell>
          <cell r="G7102">
            <v>65816</v>
          </cell>
          <cell r="H7102" t="str">
            <v>PGCL-1501</v>
          </cell>
          <cell r="I7102">
            <v>1000273006</v>
          </cell>
          <cell r="J7102" t="str">
            <v>65816-0116</v>
          </cell>
          <cell r="K7102" t="str">
            <v>65816-0116</v>
          </cell>
          <cell r="L7102">
            <v>846</v>
          </cell>
          <cell r="N7102">
            <v>43608</v>
          </cell>
          <cell r="P7102">
            <v>4</v>
          </cell>
          <cell r="Q7102" t="str">
            <v>w</v>
          </cell>
          <cell r="R7102" t="str">
            <v>L/Slv</v>
          </cell>
          <cell r="S7102" t="str">
            <v>no</v>
          </cell>
          <cell r="T7102" t="str">
            <v>GR</v>
          </cell>
          <cell r="U7102" t="str">
            <v>SEA</v>
          </cell>
          <cell r="V7102">
            <v>43568</v>
          </cell>
          <cell r="W7102">
            <v>43603</v>
          </cell>
          <cell r="X7102" t="str">
            <v>Snap</v>
          </cell>
          <cell r="AA7102">
            <v>906</v>
          </cell>
          <cell r="AB7102">
            <v>894</v>
          </cell>
          <cell r="AC7102">
            <v>894</v>
          </cell>
          <cell r="AD7102">
            <v>894</v>
          </cell>
          <cell r="AE7102">
            <v>0</v>
          </cell>
          <cell r="AF7102">
            <v>894</v>
          </cell>
          <cell r="AG7102">
            <v>890</v>
          </cell>
          <cell r="AH7102">
            <v>890</v>
          </cell>
          <cell r="AI7102">
            <v>0</v>
          </cell>
          <cell r="AJ7102">
            <v>843</v>
          </cell>
          <cell r="AK7102">
            <v>843</v>
          </cell>
          <cell r="AL7102">
            <v>43608</v>
          </cell>
          <cell r="AM7102">
            <v>43608</v>
          </cell>
          <cell r="AN7102">
            <v>43608</v>
          </cell>
          <cell r="AO7102">
            <v>43603</v>
          </cell>
          <cell r="AP7102" t="str">
            <v>Shipped</v>
          </cell>
          <cell r="AQ7102" t="str">
            <v>Shipped</v>
          </cell>
          <cell r="AR7102">
            <v>5</v>
          </cell>
          <cell r="AS7102">
            <v>2019</v>
          </cell>
          <cell r="AT7102">
            <v>21</v>
          </cell>
          <cell r="AU7102">
            <v>2019</v>
          </cell>
          <cell r="AV7102">
            <v>5</v>
          </cell>
          <cell r="AX7102" t="str">
            <v>Shipped</v>
          </cell>
          <cell r="AY7102">
            <v>0</v>
          </cell>
        </row>
        <row r="7103">
          <cell r="B7103">
            <v>23747</v>
          </cell>
          <cell r="C7103" t="str">
            <v>PGCL</v>
          </cell>
          <cell r="D7103" t="str">
            <v>LEVIS</v>
          </cell>
          <cell r="E7103" t="str">
            <v>Fall'19</v>
          </cell>
          <cell r="G7103">
            <v>65816</v>
          </cell>
          <cell r="H7103" t="str">
            <v>PGCL-1501</v>
          </cell>
          <cell r="I7103">
            <v>1000273007</v>
          </cell>
          <cell r="J7103" t="str">
            <v>65816-0116</v>
          </cell>
          <cell r="K7103" t="str">
            <v>65816-0116</v>
          </cell>
          <cell r="L7103">
            <v>150</v>
          </cell>
          <cell r="N7103">
            <v>43608</v>
          </cell>
          <cell r="P7103">
            <v>4</v>
          </cell>
          <cell r="Q7103" t="str">
            <v>w</v>
          </cell>
          <cell r="R7103" t="str">
            <v>L/Slv</v>
          </cell>
          <cell r="S7103" t="str">
            <v>no</v>
          </cell>
          <cell r="T7103" t="str">
            <v>BRNO</v>
          </cell>
          <cell r="U7103" t="str">
            <v>SEA</v>
          </cell>
          <cell r="V7103">
            <v>43568</v>
          </cell>
          <cell r="W7103">
            <v>43603</v>
          </cell>
          <cell r="X7103" t="str">
            <v>Snap</v>
          </cell>
          <cell r="AA7103">
            <v>161</v>
          </cell>
          <cell r="AB7103">
            <v>159</v>
          </cell>
          <cell r="AC7103">
            <v>159</v>
          </cell>
          <cell r="AD7103">
            <v>159</v>
          </cell>
          <cell r="AE7103">
            <v>0</v>
          </cell>
          <cell r="AF7103">
            <v>159</v>
          </cell>
          <cell r="AG7103">
            <v>159</v>
          </cell>
          <cell r="AH7103">
            <v>159</v>
          </cell>
          <cell r="AI7103">
            <v>0</v>
          </cell>
          <cell r="AJ7103">
            <v>154</v>
          </cell>
          <cell r="AK7103">
            <v>154</v>
          </cell>
          <cell r="AL7103">
            <v>43608</v>
          </cell>
          <cell r="AM7103">
            <v>43605</v>
          </cell>
          <cell r="AN7103">
            <v>43608</v>
          </cell>
          <cell r="AO7103">
            <v>43603</v>
          </cell>
          <cell r="AP7103" t="str">
            <v>Shipped</v>
          </cell>
          <cell r="AQ7103" t="str">
            <v>Shipped</v>
          </cell>
          <cell r="AR7103">
            <v>5</v>
          </cell>
          <cell r="AS7103">
            <v>2019</v>
          </cell>
          <cell r="AT7103">
            <v>21</v>
          </cell>
          <cell r="AU7103">
            <v>2019</v>
          </cell>
          <cell r="AV7103">
            <v>5</v>
          </cell>
          <cell r="AX7103" t="str">
            <v>Shipped</v>
          </cell>
          <cell r="AY7103">
            <v>0</v>
          </cell>
        </row>
        <row r="7104">
          <cell r="B7104">
            <v>23748</v>
          </cell>
          <cell r="C7104" t="str">
            <v>PGCL</v>
          </cell>
          <cell r="D7104" t="str">
            <v>LEVIS</v>
          </cell>
          <cell r="E7104" t="str">
            <v>Fall'19</v>
          </cell>
          <cell r="G7104">
            <v>66986</v>
          </cell>
          <cell r="H7104" t="str">
            <v>PGCL-1507</v>
          </cell>
          <cell r="I7104">
            <v>1000266434</v>
          </cell>
          <cell r="J7104" t="str">
            <v>66986-0051</v>
          </cell>
          <cell r="K7104" t="str">
            <v>66986-0051</v>
          </cell>
          <cell r="L7104">
            <v>150</v>
          </cell>
          <cell r="N7104">
            <v>43608</v>
          </cell>
          <cell r="P7104">
            <v>4</v>
          </cell>
          <cell r="Q7104" t="str">
            <v>w</v>
          </cell>
          <cell r="R7104" t="str">
            <v>L/Slv</v>
          </cell>
          <cell r="S7104" t="str">
            <v>no</v>
          </cell>
          <cell r="T7104" t="str">
            <v>GR</v>
          </cell>
          <cell r="U7104" t="str">
            <v>SEA</v>
          </cell>
          <cell r="V7104">
            <v>43568</v>
          </cell>
          <cell r="W7104">
            <v>43603</v>
          </cell>
          <cell r="X7104" t="str">
            <v>Snap</v>
          </cell>
          <cell r="AA7104">
            <v>161</v>
          </cell>
          <cell r="AB7104">
            <v>158</v>
          </cell>
          <cell r="AC7104">
            <v>158</v>
          </cell>
          <cell r="AD7104">
            <v>158</v>
          </cell>
          <cell r="AE7104">
            <v>0</v>
          </cell>
          <cell r="AF7104">
            <v>158</v>
          </cell>
          <cell r="AG7104">
            <v>158</v>
          </cell>
          <cell r="AH7104">
            <v>158</v>
          </cell>
          <cell r="AI7104">
            <v>0</v>
          </cell>
          <cell r="AJ7104">
            <v>155</v>
          </cell>
          <cell r="AK7104">
            <v>155</v>
          </cell>
          <cell r="AL7104">
            <v>43608</v>
          </cell>
          <cell r="AM7104">
            <v>43600</v>
          </cell>
          <cell r="AN7104">
            <v>43601</v>
          </cell>
          <cell r="AO7104">
            <v>43603</v>
          </cell>
          <cell r="AP7104" t="str">
            <v>Shipped</v>
          </cell>
          <cell r="AQ7104" t="str">
            <v>Shipped</v>
          </cell>
          <cell r="AR7104">
            <v>5</v>
          </cell>
          <cell r="AS7104">
            <v>2019</v>
          </cell>
          <cell r="AT7104">
            <v>21</v>
          </cell>
          <cell r="AU7104">
            <v>2019</v>
          </cell>
          <cell r="AV7104">
            <v>5</v>
          </cell>
          <cell r="AX7104" t="str">
            <v>Shipped</v>
          </cell>
          <cell r="AY7104">
            <v>0</v>
          </cell>
        </row>
        <row r="7105">
          <cell r="B7105">
            <v>23749</v>
          </cell>
          <cell r="C7105" t="str">
            <v>PGCL</v>
          </cell>
          <cell r="D7105" t="str">
            <v>LEVIS</v>
          </cell>
          <cell r="E7105" t="str">
            <v>Fall'19</v>
          </cell>
          <cell r="G7105">
            <v>66986</v>
          </cell>
          <cell r="H7105" t="str">
            <v>PGCL-1507</v>
          </cell>
          <cell r="I7105">
            <v>4100415789</v>
          </cell>
          <cell r="J7105" t="str">
            <v>66986-0051</v>
          </cell>
          <cell r="K7105" t="str">
            <v>66986-0051</v>
          </cell>
          <cell r="L7105">
            <v>170</v>
          </cell>
          <cell r="N7105">
            <v>43608</v>
          </cell>
          <cell r="P7105">
            <v>4</v>
          </cell>
          <cell r="Q7105" t="str">
            <v>w</v>
          </cell>
          <cell r="R7105" t="str">
            <v>L/Slv</v>
          </cell>
          <cell r="S7105" t="str">
            <v>no</v>
          </cell>
          <cell r="T7105" t="str">
            <v>USA</v>
          </cell>
          <cell r="U7105" t="str">
            <v>SEA</v>
          </cell>
          <cell r="V7105">
            <v>43568</v>
          </cell>
          <cell r="W7105">
            <v>43603</v>
          </cell>
          <cell r="X7105" t="str">
            <v>Snap</v>
          </cell>
          <cell r="AA7105">
            <v>182</v>
          </cell>
          <cell r="AB7105">
            <v>185</v>
          </cell>
          <cell r="AC7105">
            <v>185</v>
          </cell>
          <cell r="AD7105">
            <v>185</v>
          </cell>
          <cell r="AE7105">
            <v>0</v>
          </cell>
          <cell r="AF7105">
            <v>185</v>
          </cell>
          <cell r="AG7105">
            <v>175</v>
          </cell>
          <cell r="AH7105">
            <v>175</v>
          </cell>
          <cell r="AI7105">
            <v>0</v>
          </cell>
          <cell r="AJ7105">
            <v>174</v>
          </cell>
          <cell r="AK7105">
            <v>174</v>
          </cell>
          <cell r="AL7105">
            <v>43608</v>
          </cell>
          <cell r="AM7105">
            <v>43606</v>
          </cell>
          <cell r="AN7105">
            <v>43608</v>
          </cell>
          <cell r="AO7105">
            <v>43603</v>
          </cell>
          <cell r="AP7105" t="str">
            <v>Shipped</v>
          </cell>
          <cell r="AQ7105" t="str">
            <v>Shipped</v>
          </cell>
          <cell r="AR7105">
            <v>5</v>
          </cell>
          <cell r="AS7105">
            <v>2019</v>
          </cell>
          <cell r="AT7105">
            <v>21</v>
          </cell>
          <cell r="AU7105">
            <v>2019</v>
          </cell>
          <cell r="AV7105">
            <v>5</v>
          </cell>
          <cell r="AX7105" t="str">
            <v>Shipped</v>
          </cell>
          <cell r="AY7105">
            <v>0</v>
          </cell>
        </row>
        <row r="7106">
          <cell r="B7106">
            <v>23750</v>
          </cell>
          <cell r="C7106" t="str">
            <v>PGCL</v>
          </cell>
          <cell r="D7106" t="str">
            <v>LEVIS</v>
          </cell>
          <cell r="E7106" t="str">
            <v>Fall'19</v>
          </cell>
          <cell r="G7106">
            <v>66986</v>
          </cell>
          <cell r="H7106" t="str">
            <v>PGCL-1507</v>
          </cell>
          <cell r="I7106">
            <v>1000272767</v>
          </cell>
          <cell r="J7106" t="str">
            <v>66986-0118</v>
          </cell>
          <cell r="K7106" t="str">
            <v>66986-0118</v>
          </cell>
          <cell r="L7106">
            <v>150</v>
          </cell>
          <cell r="N7106">
            <v>43608</v>
          </cell>
          <cell r="P7106">
            <v>4</v>
          </cell>
          <cell r="Q7106" t="str">
            <v>w</v>
          </cell>
          <cell r="R7106" t="str">
            <v>L/Slv</v>
          </cell>
          <cell r="S7106" t="str">
            <v>no</v>
          </cell>
          <cell r="T7106" t="str">
            <v>TR</v>
          </cell>
          <cell r="U7106" t="str">
            <v>SEA</v>
          </cell>
          <cell r="V7106">
            <v>43568</v>
          </cell>
          <cell r="W7106">
            <v>43603</v>
          </cell>
          <cell r="X7106" t="str">
            <v>Snap</v>
          </cell>
          <cell r="AA7106">
            <v>161</v>
          </cell>
          <cell r="AB7106">
            <v>158</v>
          </cell>
          <cell r="AC7106">
            <v>158</v>
          </cell>
          <cell r="AD7106">
            <v>158</v>
          </cell>
          <cell r="AE7106">
            <v>0</v>
          </cell>
          <cell r="AF7106">
            <v>158</v>
          </cell>
          <cell r="AG7106">
            <v>158</v>
          </cell>
          <cell r="AH7106">
            <v>158</v>
          </cell>
          <cell r="AI7106">
            <v>0</v>
          </cell>
          <cell r="AJ7106">
            <v>153</v>
          </cell>
          <cell r="AK7106">
            <v>153</v>
          </cell>
          <cell r="AL7106">
            <v>43608</v>
          </cell>
          <cell r="AM7106">
            <v>43605</v>
          </cell>
          <cell r="AN7106">
            <v>43608</v>
          </cell>
          <cell r="AO7106">
            <v>43603</v>
          </cell>
          <cell r="AP7106" t="str">
            <v>Shipped</v>
          </cell>
          <cell r="AQ7106" t="str">
            <v>Shipped</v>
          </cell>
          <cell r="AR7106">
            <v>5</v>
          </cell>
          <cell r="AS7106">
            <v>2019</v>
          </cell>
          <cell r="AT7106">
            <v>21</v>
          </cell>
          <cell r="AU7106">
            <v>2019</v>
          </cell>
          <cell r="AV7106">
            <v>5</v>
          </cell>
          <cell r="AX7106" t="str">
            <v>Shipped</v>
          </cell>
          <cell r="AY7106">
            <v>0</v>
          </cell>
        </row>
        <row r="7107">
          <cell r="B7107">
            <v>23751</v>
          </cell>
          <cell r="C7107" t="str">
            <v>PGCL</v>
          </cell>
          <cell r="D7107" t="str">
            <v>LEVIS</v>
          </cell>
          <cell r="E7107" t="str">
            <v>Fall'19</v>
          </cell>
          <cell r="G7107">
            <v>66986</v>
          </cell>
          <cell r="H7107" t="str">
            <v>PGCL-1507</v>
          </cell>
          <cell r="I7107">
            <v>1000271480</v>
          </cell>
          <cell r="J7107" t="str">
            <v>66986-0118</v>
          </cell>
          <cell r="K7107" t="str">
            <v>66986-0118</v>
          </cell>
          <cell r="L7107">
            <v>309</v>
          </cell>
          <cell r="N7107">
            <v>43608</v>
          </cell>
          <cell r="P7107">
            <v>4</v>
          </cell>
          <cell r="Q7107" t="str">
            <v>w</v>
          </cell>
          <cell r="R7107" t="str">
            <v>L/Slv</v>
          </cell>
          <cell r="S7107" t="str">
            <v>no</v>
          </cell>
          <cell r="T7107" t="str">
            <v>GR</v>
          </cell>
          <cell r="U7107" t="str">
            <v>SEA</v>
          </cell>
          <cell r="V7107">
            <v>43568</v>
          </cell>
          <cell r="W7107">
            <v>43603</v>
          </cell>
          <cell r="X7107" t="str">
            <v>Snap</v>
          </cell>
          <cell r="AA7107">
            <v>331</v>
          </cell>
          <cell r="AB7107">
            <v>324</v>
          </cell>
          <cell r="AC7107">
            <v>324</v>
          </cell>
          <cell r="AD7107">
            <v>324</v>
          </cell>
          <cell r="AE7107">
            <v>0</v>
          </cell>
          <cell r="AF7107">
            <v>324</v>
          </cell>
          <cell r="AG7107">
            <v>324</v>
          </cell>
          <cell r="AH7107">
            <v>324</v>
          </cell>
          <cell r="AI7107">
            <v>0</v>
          </cell>
          <cell r="AJ7107">
            <v>310</v>
          </cell>
          <cell r="AK7107">
            <v>310</v>
          </cell>
          <cell r="AL7107">
            <v>43608</v>
          </cell>
          <cell r="AM7107">
            <v>43608</v>
          </cell>
          <cell r="AN7107">
            <v>43608</v>
          </cell>
          <cell r="AO7107">
            <v>43603</v>
          </cell>
          <cell r="AP7107" t="str">
            <v>Shipped</v>
          </cell>
          <cell r="AQ7107" t="str">
            <v>Shipped</v>
          </cell>
          <cell r="AR7107">
            <v>5</v>
          </cell>
          <cell r="AS7107">
            <v>2019</v>
          </cell>
          <cell r="AT7107">
            <v>21</v>
          </cell>
          <cell r="AU7107">
            <v>2019</v>
          </cell>
          <cell r="AV7107">
            <v>5</v>
          </cell>
          <cell r="AX7107" t="str">
            <v>Shipped</v>
          </cell>
          <cell r="AY7107">
            <v>0</v>
          </cell>
        </row>
        <row r="7108">
          <cell r="B7108">
            <v>23752</v>
          </cell>
          <cell r="C7108" t="str">
            <v>PGCL</v>
          </cell>
          <cell r="D7108" t="str">
            <v>LEVIS</v>
          </cell>
          <cell r="E7108" t="str">
            <v>Fall'19</v>
          </cell>
          <cell r="G7108">
            <v>66986</v>
          </cell>
          <cell r="H7108" t="str">
            <v>PGCL-1507</v>
          </cell>
          <cell r="I7108">
            <v>4515026011</v>
          </cell>
          <cell r="J7108" t="str">
            <v>66986-0118</v>
          </cell>
          <cell r="K7108" t="str">
            <v>66986-0118</v>
          </cell>
          <cell r="L7108">
            <v>300</v>
          </cell>
          <cell r="N7108">
            <v>43608</v>
          </cell>
          <cell r="P7108">
            <v>4</v>
          </cell>
          <cell r="Q7108" t="str">
            <v>w</v>
          </cell>
          <cell r="R7108" t="str">
            <v>L/Slv</v>
          </cell>
          <cell r="S7108" t="str">
            <v>no</v>
          </cell>
          <cell r="T7108" t="str">
            <v>JP</v>
          </cell>
          <cell r="U7108" t="str">
            <v>SEA</v>
          </cell>
          <cell r="V7108">
            <v>43568</v>
          </cell>
          <cell r="W7108">
            <v>43603</v>
          </cell>
          <cell r="X7108" t="str">
            <v>Snap</v>
          </cell>
          <cell r="AA7108">
            <v>321</v>
          </cell>
          <cell r="AB7108">
            <v>316</v>
          </cell>
          <cell r="AC7108">
            <v>316</v>
          </cell>
          <cell r="AD7108">
            <v>316</v>
          </cell>
          <cell r="AE7108">
            <v>0</v>
          </cell>
          <cell r="AF7108">
            <v>316</v>
          </cell>
          <cell r="AG7108">
            <v>316</v>
          </cell>
          <cell r="AH7108">
            <v>316</v>
          </cell>
          <cell r="AI7108">
            <v>0</v>
          </cell>
          <cell r="AJ7108">
            <v>305</v>
          </cell>
          <cell r="AK7108">
            <v>305</v>
          </cell>
          <cell r="AL7108">
            <v>43608</v>
          </cell>
          <cell r="AM7108">
            <v>43605</v>
          </cell>
          <cell r="AN7108">
            <v>43608</v>
          </cell>
          <cell r="AO7108">
            <v>43603</v>
          </cell>
          <cell r="AP7108" t="str">
            <v>Shipped</v>
          </cell>
          <cell r="AQ7108" t="str">
            <v>Shipped</v>
          </cell>
          <cell r="AR7108">
            <v>5</v>
          </cell>
          <cell r="AS7108">
            <v>2019</v>
          </cell>
          <cell r="AT7108">
            <v>21</v>
          </cell>
          <cell r="AU7108">
            <v>2019</v>
          </cell>
          <cell r="AV7108">
            <v>5</v>
          </cell>
          <cell r="AX7108" t="str">
            <v>Shipped</v>
          </cell>
          <cell r="AY7108">
            <v>0</v>
          </cell>
        </row>
        <row r="7109">
          <cell r="B7109">
            <v>23753</v>
          </cell>
          <cell r="C7109" t="str">
            <v>PGCL</v>
          </cell>
          <cell r="D7109" t="str">
            <v>LEVIS</v>
          </cell>
          <cell r="E7109" t="str">
            <v>Fall'19</v>
          </cell>
          <cell r="G7109">
            <v>66986</v>
          </cell>
          <cell r="H7109" t="str">
            <v>PGCL-1507</v>
          </cell>
          <cell r="I7109">
            <v>1000271481</v>
          </cell>
          <cell r="J7109" t="str">
            <v>66986-0119</v>
          </cell>
          <cell r="K7109" t="str">
            <v>66986-0119</v>
          </cell>
          <cell r="L7109">
            <v>150</v>
          </cell>
          <cell r="N7109">
            <v>43608</v>
          </cell>
          <cell r="P7109">
            <v>4</v>
          </cell>
          <cell r="Q7109" t="str">
            <v>w</v>
          </cell>
          <cell r="R7109" t="str">
            <v>L/Slv</v>
          </cell>
          <cell r="S7109" t="str">
            <v>no</v>
          </cell>
          <cell r="T7109" t="str">
            <v>GR</v>
          </cell>
          <cell r="U7109" t="str">
            <v>SEA</v>
          </cell>
          <cell r="V7109">
            <v>43568</v>
          </cell>
          <cell r="W7109">
            <v>43603</v>
          </cell>
          <cell r="X7109" t="str">
            <v>Snap</v>
          </cell>
          <cell r="AA7109">
            <v>161</v>
          </cell>
          <cell r="AB7109">
            <v>146</v>
          </cell>
          <cell r="AC7109">
            <v>146</v>
          </cell>
          <cell r="AD7109">
            <v>146</v>
          </cell>
          <cell r="AE7109">
            <v>0</v>
          </cell>
          <cell r="AF7109">
            <v>146</v>
          </cell>
          <cell r="AG7109">
            <v>146</v>
          </cell>
          <cell r="AH7109">
            <v>146</v>
          </cell>
          <cell r="AI7109">
            <v>0</v>
          </cell>
          <cell r="AJ7109">
            <v>154</v>
          </cell>
          <cell r="AK7109">
            <v>154</v>
          </cell>
          <cell r="AL7109">
            <v>43608</v>
          </cell>
          <cell r="AM7109">
            <v>43605</v>
          </cell>
          <cell r="AN7109">
            <v>43608</v>
          </cell>
          <cell r="AO7109">
            <v>43603</v>
          </cell>
          <cell r="AP7109" t="str">
            <v>Shipped</v>
          </cell>
          <cell r="AQ7109" t="str">
            <v>Shipped</v>
          </cell>
          <cell r="AR7109">
            <v>5</v>
          </cell>
          <cell r="AS7109">
            <v>2019</v>
          </cell>
          <cell r="AT7109">
            <v>21</v>
          </cell>
          <cell r="AU7109">
            <v>2019</v>
          </cell>
          <cell r="AV7109">
            <v>5</v>
          </cell>
          <cell r="AX7109" t="str">
            <v>Shipped</v>
          </cell>
          <cell r="AY7109">
            <v>0</v>
          </cell>
        </row>
        <row r="7110">
          <cell r="B7110">
            <v>23754</v>
          </cell>
          <cell r="C7110" t="str">
            <v>PGCL</v>
          </cell>
          <cell r="D7110" t="str">
            <v>LEVIS</v>
          </cell>
          <cell r="E7110" t="str">
            <v>Fall'19</v>
          </cell>
          <cell r="G7110">
            <v>66986</v>
          </cell>
          <cell r="H7110" t="str">
            <v>PGCL-1507</v>
          </cell>
          <cell r="I7110">
            <v>4515026012</v>
          </cell>
          <cell r="J7110" t="str">
            <v>66986-0119</v>
          </cell>
          <cell r="K7110" t="str">
            <v>66986-0119</v>
          </cell>
          <cell r="L7110">
            <v>300</v>
          </cell>
          <cell r="N7110">
            <v>43608</v>
          </cell>
          <cell r="P7110">
            <v>4</v>
          </cell>
          <cell r="Q7110" t="str">
            <v>w</v>
          </cell>
          <cell r="R7110" t="str">
            <v>L/Slv</v>
          </cell>
          <cell r="S7110" t="str">
            <v>no</v>
          </cell>
          <cell r="T7110" t="str">
            <v>JP</v>
          </cell>
          <cell r="U7110" t="str">
            <v>SEA</v>
          </cell>
          <cell r="V7110">
            <v>43568</v>
          </cell>
          <cell r="W7110">
            <v>43603</v>
          </cell>
          <cell r="X7110" t="str">
            <v>Snap</v>
          </cell>
          <cell r="AA7110">
            <v>321</v>
          </cell>
          <cell r="AB7110">
            <v>314</v>
          </cell>
          <cell r="AC7110">
            <v>314</v>
          </cell>
          <cell r="AD7110">
            <v>314</v>
          </cell>
          <cell r="AE7110">
            <v>0</v>
          </cell>
          <cell r="AF7110">
            <v>314</v>
          </cell>
          <cell r="AG7110">
            <v>314</v>
          </cell>
          <cell r="AH7110">
            <v>314</v>
          </cell>
          <cell r="AI7110">
            <v>0</v>
          </cell>
          <cell r="AJ7110">
            <v>299</v>
          </cell>
          <cell r="AK7110">
            <v>299</v>
          </cell>
          <cell r="AL7110">
            <v>43608</v>
          </cell>
          <cell r="AM7110">
            <v>43606</v>
          </cell>
          <cell r="AN7110">
            <v>43608</v>
          </cell>
          <cell r="AO7110">
            <v>43603</v>
          </cell>
          <cell r="AP7110" t="str">
            <v>Shipped</v>
          </cell>
          <cell r="AQ7110" t="str">
            <v>Shipped</v>
          </cell>
          <cell r="AR7110">
            <v>5</v>
          </cell>
          <cell r="AS7110">
            <v>2019</v>
          </cell>
          <cell r="AT7110">
            <v>21</v>
          </cell>
          <cell r="AU7110">
            <v>2019</v>
          </cell>
          <cell r="AV7110">
            <v>5</v>
          </cell>
          <cell r="AX7110" t="str">
            <v>Shipped</v>
          </cell>
          <cell r="AY7110">
            <v>0</v>
          </cell>
        </row>
        <row r="7111">
          <cell r="B7111">
            <v>23755</v>
          </cell>
          <cell r="C7111" t="str">
            <v>PGCL</v>
          </cell>
          <cell r="D7111" t="str">
            <v>LEVIS</v>
          </cell>
          <cell r="E7111" t="str">
            <v>Fall'19</v>
          </cell>
          <cell r="G7111">
            <v>66986</v>
          </cell>
          <cell r="H7111" t="str">
            <v>PGCL-1507</v>
          </cell>
          <cell r="I7111">
            <v>4100419061</v>
          </cell>
          <cell r="J7111" t="str">
            <v>66986-0119</v>
          </cell>
          <cell r="K7111" t="str">
            <v>66986-0119</v>
          </cell>
          <cell r="L7111">
            <v>1755</v>
          </cell>
          <cell r="N7111">
            <v>43608</v>
          </cell>
          <cell r="P7111">
            <v>4</v>
          </cell>
          <cell r="Q7111" t="str">
            <v>w</v>
          </cell>
          <cell r="R7111" t="str">
            <v>L/Slv</v>
          </cell>
          <cell r="S7111" t="str">
            <v>no</v>
          </cell>
          <cell r="T7111" t="str">
            <v>USA</v>
          </cell>
          <cell r="U7111" t="str">
            <v>SEA</v>
          </cell>
          <cell r="V7111">
            <v>43568</v>
          </cell>
          <cell r="W7111">
            <v>43603</v>
          </cell>
          <cell r="X7111" t="str">
            <v>Snap</v>
          </cell>
          <cell r="AA7111">
            <v>1878</v>
          </cell>
          <cell r="AB7111">
            <v>1844</v>
          </cell>
          <cell r="AC7111">
            <v>1844</v>
          </cell>
          <cell r="AD7111">
            <v>1844</v>
          </cell>
          <cell r="AE7111">
            <v>0</v>
          </cell>
          <cell r="AF7111">
            <v>1844</v>
          </cell>
          <cell r="AG7111">
            <v>1844</v>
          </cell>
          <cell r="AH7111">
            <v>1844</v>
          </cell>
          <cell r="AI7111">
            <v>0</v>
          </cell>
          <cell r="AJ7111">
            <v>600</v>
          </cell>
          <cell r="AK7111">
            <v>600</v>
          </cell>
          <cell r="AL7111">
            <v>43608</v>
          </cell>
          <cell r="AM7111">
            <v>43608</v>
          </cell>
          <cell r="AN7111">
            <v>43608</v>
          </cell>
          <cell r="AO7111">
            <v>43603</v>
          </cell>
          <cell r="AP7111" t="str">
            <v>Shipped</v>
          </cell>
          <cell r="AQ7111" t="str">
            <v>Shipped</v>
          </cell>
          <cell r="AR7111">
            <v>5</v>
          </cell>
          <cell r="AS7111">
            <v>2019</v>
          </cell>
          <cell r="AT7111">
            <v>21</v>
          </cell>
          <cell r="AU7111">
            <v>2019</v>
          </cell>
          <cell r="AV7111">
            <v>5</v>
          </cell>
          <cell r="AX7111" t="str">
            <v>Shipped</v>
          </cell>
          <cell r="AY7111">
            <v>0</v>
          </cell>
        </row>
        <row r="7112">
          <cell r="B7112">
            <v>23756</v>
          </cell>
          <cell r="C7112" t="str">
            <v>PGCL</v>
          </cell>
          <cell r="D7112" t="str">
            <v>LEVIS</v>
          </cell>
          <cell r="E7112" t="str">
            <v>Fall'19</v>
          </cell>
          <cell r="G7112">
            <v>69684</v>
          </cell>
          <cell r="H7112" t="str">
            <v>PGCL-1511</v>
          </cell>
          <cell r="I7112">
            <v>9200148161</v>
          </cell>
          <cell r="J7112" t="str">
            <v>69684-0046</v>
          </cell>
          <cell r="K7112" t="str">
            <v>69684-0046</v>
          </cell>
          <cell r="L7112">
            <v>638</v>
          </cell>
          <cell r="N7112">
            <v>43608</v>
          </cell>
          <cell r="P7112">
            <v>4</v>
          </cell>
          <cell r="Q7112" t="str">
            <v>w</v>
          </cell>
          <cell r="R7112" t="str">
            <v>L/Slv</v>
          </cell>
          <cell r="S7112" t="str">
            <v>no</v>
          </cell>
          <cell r="T7112" t="str">
            <v>MX</v>
          </cell>
          <cell r="U7112" t="str">
            <v>SEA</v>
          </cell>
          <cell r="V7112">
            <v>43568</v>
          </cell>
          <cell r="W7112">
            <v>43603</v>
          </cell>
          <cell r="X7112" t="str">
            <v>Stitch</v>
          </cell>
          <cell r="AA7112">
            <v>683</v>
          </cell>
          <cell r="AB7112">
            <v>671</v>
          </cell>
          <cell r="AC7112">
            <v>671</v>
          </cell>
          <cell r="AD7112">
            <v>660</v>
          </cell>
          <cell r="AE7112">
            <v>0</v>
          </cell>
          <cell r="AF7112">
            <v>655</v>
          </cell>
          <cell r="AG7112">
            <v>655</v>
          </cell>
          <cell r="AH7112">
            <v>655</v>
          </cell>
          <cell r="AI7112">
            <v>0</v>
          </cell>
          <cell r="AJ7112">
            <v>638</v>
          </cell>
          <cell r="AK7112">
            <v>638</v>
          </cell>
          <cell r="AL7112">
            <v>43608</v>
          </cell>
          <cell r="AM7112">
            <v>43607</v>
          </cell>
          <cell r="AN7112">
            <v>43608</v>
          </cell>
          <cell r="AO7112">
            <v>43603</v>
          </cell>
          <cell r="AP7112" t="str">
            <v>Shipped</v>
          </cell>
          <cell r="AQ7112" t="str">
            <v>Shipped</v>
          </cell>
          <cell r="AR7112">
            <v>5</v>
          </cell>
          <cell r="AS7112">
            <v>2019</v>
          </cell>
          <cell r="AT7112">
            <v>21</v>
          </cell>
          <cell r="AU7112">
            <v>2019</v>
          </cell>
          <cell r="AV7112">
            <v>5</v>
          </cell>
          <cell r="AX7112" t="str">
            <v>Shipped</v>
          </cell>
          <cell r="AY7112">
            <v>0</v>
          </cell>
        </row>
        <row r="7113">
          <cell r="B7113">
            <v>23757</v>
          </cell>
          <cell r="C7113" t="str">
            <v>PGCL</v>
          </cell>
          <cell r="D7113" t="str">
            <v>LEVIS</v>
          </cell>
          <cell r="E7113" t="str">
            <v>Fall'19</v>
          </cell>
          <cell r="G7113">
            <v>69684</v>
          </cell>
          <cell r="H7113" t="str">
            <v>PGCL-1511</v>
          </cell>
          <cell r="I7113">
            <v>4527018373</v>
          </cell>
          <cell r="J7113" t="str">
            <v>69684-0049</v>
          </cell>
          <cell r="K7113" t="str">
            <v>69684-0049</v>
          </cell>
          <cell r="L7113">
            <v>271</v>
          </cell>
          <cell r="N7113">
            <v>43608</v>
          </cell>
          <cell r="P7113">
            <v>4</v>
          </cell>
          <cell r="Q7113" t="str">
            <v>w</v>
          </cell>
          <cell r="R7113" t="str">
            <v>L/Slv</v>
          </cell>
          <cell r="S7113" t="str">
            <v>no</v>
          </cell>
          <cell r="T7113" t="str">
            <v>MY</v>
          </cell>
          <cell r="U7113" t="str">
            <v>SEA</v>
          </cell>
          <cell r="V7113">
            <v>43568</v>
          </cell>
          <cell r="W7113">
            <v>43603</v>
          </cell>
          <cell r="X7113" t="str">
            <v>Stitch</v>
          </cell>
          <cell r="AA7113">
            <v>290</v>
          </cell>
          <cell r="AB7113">
            <v>281</v>
          </cell>
          <cell r="AC7113">
            <v>281</v>
          </cell>
          <cell r="AD7113">
            <v>279</v>
          </cell>
          <cell r="AE7113">
            <v>0</v>
          </cell>
          <cell r="AF7113">
            <v>279</v>
          </cell>
          <cell r="AG7113">
            <v>279</v>
          </cell>
          <cell r="AH7113">
            <v>279</v>
          </cell>
          <cell r="AI7113">
            <v>0</v>
          </cell>
          <cell r="AJ7113">
            <v>279</v>
          </cell>
          <cell r="AK7113">
            <v>279</v>
          </cell>
          <cell r="AL7113">
            <v>43608</v>
          </cell>
          <cell r="AM7113">
            <v>43607</v>
          </cell>
          <cell r="AN7113">
            <v>43608</v>
          </cell>
          <cell r="AO7113">
            <v>43603</v>
          </cell>
          <cell r="AP7113" t="str">
            <v>Shipped</v>
          </cell>
          <cell r="AQ7113" t="str">
            <v>Shipped</v>
          </cell>
          <cell r="AR7113">
            <v>5</v>
          </cell>
          <cell r="AS7113">
            <v>2019</v>
          </cell>
          <cell r="AT7113">
            <v>21</v>
          </cell>
          <cell r="AU7113">
            <v>2019</v>
          </cell>
          <cell r="AV7113">
            <v>5</v>
          </cell>
          <cell r="AX7113" t="str">
            <v>Shipped</v>
          </cell>
          <cell r="AY7113">
            <v>0</v>
          </cell>
        </row>
        <row r="7114">
          <cell r="B7114">
            <v>23758</v>
          </cell>
          <cell r="C7114" t="str">
            <v>PGCL</v>
          </cell>
          <cell r="D7114" t="str">
            <v>LEVIS</v>
          </cell>
          <cell r="E7114" t="str">
            <v>Fall'19</v>
          </cell>
          <cell r="G7114">
            <v>69684</v>
          </cell>
          <cell r="H7114" t="str">
            <v>PGCL-1511</v>
          </cell>
          <cell r="I7114">
            <v>9200148160</v>
          </cell>
          <cell r="J7114" t="str">
            <v>69684-0049</v>
          </cell>
          <cell r="K7114" t="str">
            <v>69684-0049</v>
          </cell>
          <cell r="L7114">
            <v>819</v>
          </cell>
          <cell r="N7114">
            <v>43608</v>
          </cell>
          <cell r="P7114">
            <v>4</v>
          </cell>
          <cell r="Q7114" t="str">
            <v>w</v>
          </cell>
          <cell r="R7114" t="str">
            <v>L/Slv</v>
          </cell>
          <cell r="S7114" t="str">
            <v>no</v>
          </cell>
          <cell r="T7114" t="str">
            <v>MX</v>
          </cell>
          <cell r="U7114" t="str">
            <v>SEA</v>
          </cell>
          <cell r="V7114">
            <v>43568</v>
          </cell>
          <cell r="W7114">
            <v>43603</v>
          </cell>
          <cell r="X7114" t="str">
            <v>Stitch</v>
          </cell>
          <cell r="AA7114">
            <v>877</v>
          </cell>
          <cell r="AB7114">
            <v>862</v>
          </cell>
          <cell r="AC7114">
            <v>862</v>
          </cell>
          <cell r="AD7114">
            <v>862</v>
          </cell>
          <cell r="AE7114">
            <v>0</v>
          </cell>
          <cell r="AF7114">
            <v>862</v>
          </cell>
          <cell r="AG7114">
            <v>839</v>
          </cell>
          <cell r="AH7114">
            <v>839</v>
          </cell>
          <cell r="AI7114">
            <v>0</v>
          </cell>
          <cell r="AJ7114">
            <v>839</v>
          </cell>
          <cell r="AK7114">
            <v>839</v>
          </cell>
          <cell r="AL7114">
            <v>43608</v>
          </cell>
          <cell r="AM7114">
            <v>43608</v>
          </cell>
          <cell r="AN7114">
            <v>43608</v>
          </cell>
          <cell r="AO7114">
            <v>43603</v>
          </cell>
          <cell r="AP7114" t="str">
            <v>Shipped</v>
          </cell>
          <cell r="AQ7114" t="str">
            <v>Shipped</v>
          </cell>
          <cell r="AR7114">
            <v>5</v>
          </cell>
          <cell r="AS7114">
            <v>2019</v>
          </cell>
          <cell r="AT7114">
            <v>21</v>
          </cell>
          <cell r="AU7114">
            <v>2019</v>
          </cell>
          <cell r="AV7114">
            <v>5</v>
          </cell>
          <cell r="AX7114" t="str">
            <v>Shipped</v>
          </cell>
          <cell r="AY7114">
            <v>0</v>
          </cell>
        </row>
        <row r="7115">
          <cell r="B7115">
            <v>23759</v>
          </cell>
          <cell r="C7115" t="str">
            <v>PGCL</v>
          </cell>
          <cell r="D7115" t="str">
            <v>LEVIS</v>
          </cell>
          <cell r="E7115" t="str">
            <v>Fall'19</v>
          </cell>
          <cell r="G7115">
            <v>69684</v>
          </cell>
          <cell r="H7115" t="str">
            <v>PGCL-1511</v>
          </cell>
          <cell r="I7115">
            <v>1000270111</v>
          </cell>
          <cell r="J7115" t="str">
            <v>69684-0056</v>
          </cell>
          <cell r="K7115" t="str">
            <v>69684-0056</v>
          </cell>
          <cell r="L7115">
            <v>1170</v>
          </cell>
          <cell r="N7115">
            <v>43608</v>
          </cell>
          <cell r="P7115">
            <v>4</v>
          </cell>
          <cell r="Q7115" t="str">
            <v>w</v>
          </cell>
          <cell r="R7115" t="str">
            <v>L/Slv</v>
          </cell>
          <cell r="S7115" t="str">
            <v>no</v>
          </cell>
          <cell r="T7115" t="str">
            <v>GR</v>
          </cell>
          <cell r="U7115" t="str">
            <v>SEA</v>
          </cell>
          <cell r="V7115">
            <v>43568</v>
          </cell>
          <cell r="W7115">
            <v>43603</v>
          </cell>
          <cell r="X7115" t="str">
            <v>Stitch</v>
          </cell>
          <cell r="AA7115">
            <v>1252</v>
          </cell>
          <cell r="AB7115">
            <v>1228</v>
          </cell>
          <cell r="AC7115">
            <v>1228</v>
          </cell>
          <cell r="AD7115">
            <v>1227</v>
          </cell>
          <cell r="AE7115">
            <v>0</v>
          </cell>
          <cell r="AF7115">
            <v>1224</v>
          </cell>
          <cell r="AG7115">
            <v>1222</v>
          </cell>
          <cell r="AH7115">
            <v>1222</v>
          </cell>
          <cell r="AI7115">
            <v>0</v>
          </cell>
          <cell r="AJ7115">
            <v>1183</v>
          </cell>
          <cell r="AK7115">
            <v>1183</v>
          </cell>
          <cell r="AL7115">
            <v>43608</v>
          </cell>
          <cell r="AM7115">
            <v>43605</v>
          </cell>
          <cell r="AN7115">
            <v>43608</v>
          </cell>
          <cell r="AO7115">
            <v>43603</v>
          </cell>
          <cell r="AP7115" t="str">
            <v>Shipped</v>
          </cell>
          <cell r="AQ7115" t="str">
            <v>Shipped</v>
          </cell>
          <cell r="AR7115">
            <v>5</v>
          </cell>
          <cell r="AS7115">
            <v>2019</v>
          </cell>
          <cell r="AT7115">
            <v>21</v>
          </cell>
          <cell r="AU7115">
            <v>2019</v>
          </cell>
          <cell r="AV7115">
            <v>5</v>
          </cell>
          <cell r="AX7115" t="str">
            <v>Shipped</v>
          </cell>
          <cell r="AY7115">
            <v>0</v>
          </cell>
        </row>
        <row r="7116">
          <cell r="B7116">
            <v>23760</v>
          </cell>
          <cell r="C7116" t="str">
            <v>PGCL</v>
          </cell>
          <cell r="D7116" t="str">
            <v>LEVIS</v>
          </cell>
          <cell r="E7116" t="str">
            <v>Fall'19</v>
          </cell>
          <cell r="G7116">
            <v>72720</v>
          </cell>
          <cell r="H7116" t="str">
            <v>PGCL-1516</v>
          </cell>
          <cell r="I7116">
            <v>4530012872</v>
          </cell>
          <cell r="J7116" t="str">
            <v>72720-0002</v>
          </cell>
          <cell r="K7116" t="str">
            <v>72720-0002</v>
          </cell>
          <cell r="L7116">
            <v>150</v>
          </cell>
          <cell r="N7116">
            <v>43615</v>
          </cell>
          <cell r="P7116">
            <v>4</v>
          </cell>
          <cell r="Q7116" t="str">
            <v>w</v>
          </cell>
          <cell r="R7116" t="str">
            <v>L/Slv</v>
          </cell>
          <cell r="S7116" t="str">
            <v>no</v>
          </cell>
          <cell r="T7116" t="str">
            <v>PH</v>
          </cell>
          <cell r="U7116" t="str">
            <v>SEA</v>
          </cell>
          <cell r="V7116">
            <v>43575</v>
          </cell>
          <cell r="W7116">
            <v>43610</v>
          </cell>
          <cell r="X7116" t="str">
            <v>Snap</v>
          </cell>
          <cell r="AA7116">
            <v>161</v>
          </cell>
          <cell r="AB7116">
            <v>158</v>
          </cell>
          <cell r="AC7116">
            <v>158</v>
          </cell>
          <cell r="AD7116">
            <v>158</v>
          </cell>
          <cell r="AE7116">
            <v>0</v>
          </cell>
          <cell r="AF7116">
            <v>158</v>
          </cell>
          <cell r="AG7116">
            <v>154</v>
          </cell>
          <cell r="AH7116">
            <v>154</v>
          </cell>
          <cell r="AI7116">
            <v>0</v>
          </cell>
          <cell r="AJ7116">
            <v>154</v>
          </cell>
          <cell r="AK7116">
            <v>154</v>
          </cell>
          <cell r="AL7116">
            <v>43615</v>
          </cell>
          <cell r="AM7116">
            <v>43613</v>
          </cell>
          <cell r="AN7116">
            <v>43614</v>
          </cell>
          <cell r="AO7116">
            <v>43610</v>
          </cell>
          <cell r="AP7116" t="str">
            <v>Shipped</v>
          </cell>
          <cell r="AQ7116" t="str">
            <v>Shipped</v>
          </cell>
          <cell r="AR7116">
            <v>5</v>
          </cell>
          <cell r="AS7116">
            <v>2019</v>
          </cell>
          <cell r="AT7116">
            <v>22</v>
          </cell>
          <cell r="AU7116">
            <v>2019</v>
          </cell>
          <cell r="AV7116">
            <v>5</v>
          </cell>
          <cell r="AX7116" t="str">
            <v>Shipped</v>
          </cell>
          <cell r="AY7116">
            <v>0</v>
          </cell>
        </row>
        <row r="7117">
          <cell r="B7117">
            <v>23761</v>
          </cell>
          <cell r="C7117" t="str">
            <v>PGCL</v>
          </cell>
          <cell r="D7117" t="str">
            <v>LEVIS</v>
          </cell>
          <cell r="E7117" t="str">
            <v>Fall'19</v>
          </cell>
          <cell r="G7117">
            <v>79556</v>
          </cell>
          <cell r="H7117" t="str">
            <v>PGCL-1521</v>
          </cell>
          <cell r="I7117">
            <v>4529007737</v>
          </cell>
          <cell r="J7117" t="str">
            <v>79556-0000</v>
          </cell>
          <cell r="K7117" t="str">
            <v>79556-0000</v>
          </cell>
          <cell r="L7117">
            <v>350</v>
          </cell>
          <cell r="N7117">
            <v>43608</v>
          </cell>
          <cell r="P7117">
            <v>4</v>
          </cell>
          <cell r="Q7117" t="str">
            <v>w</v>
          </cell>
          <cell r="R7117" t="str">
            <v>L/Slv</v>
          </cell>
          <cell r="S7117" t="str">
            <v>no</v>
          </cell>
          <cell r="T7117" t="str">
            <v>TW</v>
          </cell>
          <cell r="U7117" t="str">
            <v>SEA</v>
          </cell>
          <cell r="V7117">
            <v>43568</v>
          </cell>
          <cell r="W7117">
            <v>43603</v>
          </cell>
          <cell r="X7117" t="str">
            <v>Stitch</v>
          </cell>
          <cell r="AA7117">
            <v>375</v>
          </cell>
          <cell r="AB7117">
            <v>368</v>
          </cell>
          <cell r="AC7117">
            <v>368</v>
          </cell>
          <cell r="AD7117">
            <v>368</v>
          </cell>
          <cell r="AE7117">
            <v>0</v>
          </cell>
          <cell r="AF7117">
            <v>368</v>
          </cell>
          <cell r="AG7117">
            <v>362</v>
          </cell>
          <cell r="AH7117">
            <v>357</v>
          </cell>
          <cell r="AI7117">
            <v>0</v>
          </cell>
          <cell r="AJ7117">
            <v>355</v>
          </cell>
          <cell r="AK7117">
            <v>355</v>
          </cell>
          <cell r="AL7117">
            <v>43608</v>
          </cell>
          <cell r="AM7117">
            <v>43606</v>
          </cell>
          <cell r="AN7117">
            <v>43608</v>
          </cell>
          <cell r="AO7117">
            <v>43603</v>
          </cell>
          <cell r="AP7117" t="str">
            <v>Shipped</v>
          </cell>
          <cell r="AQ7117" t="str">
            <v>Shipped</v>
          </cell>
          <cell r="AR7117">
            <v>5</v>
          </cell>
          <cell r="AS7117">
            <v>2019</v>
          </cell>
          <cell r="AT7117">
            <v>21</v>
          </cell>
          <cell r="AU7117">
            <v>2019</v>
          </cell>
          <cell r="AV7117">
            <v>5</v>
          </cell>
          <cell r="AX7117" t="str">
            <v>Shipped</v>
          </cell>
          <cell r="AY7117">
            <v>0</v>
          </cell>
        </row>
        <row r="7118">
          <cell r="B7118">
            <v>23762</v>
          </cell>
          <cell r="C7118" t="str">
            <v>PGCL</v>
          </cell>
          <cell r="D7118" t="str">
            <v>LEVIS</v>
          </cell>
          <cell r="E7118" t="str">
            <v>Fall'19</v>
          </cell>
          <cell r="G7118">
            <v>79557</v>
          </cell>
          <cell r="H7118" t="str">
            <v>PGCL-1522</v>
          </cell>
          <cell r="I7118">
            <v>4529007738</v>
          </cell>
          <cell r="J7118" t="str">
            <v>79557-0000</v>
          </cell>
          <cell r="K7118" t="str">
            <v>79557-0000</v>
          </cell>
          <cell r="L7118">
            <v>300</v>
          </cell>
          <cell r="N7118">
            <v>43608</v>
          </cell>
          <cell r="P7118">
            <v>4</v>
          </cell>
          <cell r="Q7118" t="str">
            <v>w</v>
          </cell>
          <cell r="R7118" t="str">
            <v>L/Slv</v>
          </cell>
          <cell r="S7118" t="str">
            <v>no</v>
          </cell>
          <cell r="T7118" t="str">
            <v>TW</v>
          </cell>
          <cell r="U7118" t="str">
            <v>SEA</v>
          </cell>
          <cell r="V7118">
            <v>43568</v>
          </cell>
          <cell r="W7118">
            <v>43603</v>
          </cell>
          <cell r="X7118" t="str">
            <v>Stitch</v>
          </cell>
          <cell r="AA7118">
            <v>321</v>
          </cell>
          <cell r="AB7118">
            <v>301</v>
          </cell>
          <cell r="AC7118">
            <v>301</v>
          </cell>
          <cell r="AD7118">
            <v>300</v>
          </cell>
          <cell r="AE7118">
            <v>0</v>
          </cell>
          <cell r="AF7118">
            <v>300</v>
          </cell>
          <cell r="AG7118">
            <v>300</v>
          </cell>
          <cell r="AH7118">
            <v>300</v>
          </cell>
          <cell r="AI7118">
            <v>0</v>
          </cell>
          <cell r="AJ7118">
            <v>300</v>
          </cell>
          <cell r="AK7118">
            <v>300</v>
          </cell>
          <cell r="AL7118">
            <v>43608</v>
          </cell>
          <cell r="AM7118">
            <v>43601</v>
          </cell>
          <cell r="AN7118">
            <v>43608</v>
          </cell>
          <cell r="AO7118">
            <v>43603</v>
          </cell>
          <cell r="AP7118" t="str">
            <v>Shipped</v>
          </cell>
          <cell r="AQ7118" t="str">
            <v>Shipped</v>
          </cell>
          <cell r="AR7118">
            <v>5</v>
          </cell>
          <cell r="AS7118">
            <v>2019</v>
          </cell>
          <cell r="AT7118">
            <v>21</v>
          </cell>
          <cell r="AU7118">
            <v>2019</v>
          </cell>
          <cell r="AV7118">
            <v>5</v>
          </cell>
          <cell r="AX7118" t="str">
            <v>Shipped</v>
          </cell>
          <cell r="AY7118">
            <v>0</v>
          </cell>
        </row>
        <row r="7119">
          <cell r="B7119">
            <v>23763</v>
          </cell>
          <cell r="C7119" t="str">
            <v>PGCL</v>
          </cell>
          <cell r="D7119" t="str">
            <v>LEVIS</v>
          </cell>
          <cell r="E7119" t="str">
            <v>Fall'19</v>
          </cell>
          <cell r="G7119">
            <v>79557</v>
          </cell>
          <cell r="H7119" t="str">
            <v>PGCL-1522</v>
          </cell>
          <cell r="I7119">
            <v>4525015503</v>
          </cell>
          <cell r="J7119" t="str">
            <v>79557-0000</v>
          </cell>
          <cell r="K7119" t="str">
            <v>79557-0000</v>
          </cell>
          <cell r="L7119">
            <v>400</v>
          </cell>
          <cell r="N7119">
            <v>43608</v>
          </cell>
          <cell r="P7119">
            <v>4</v>
          </cell>
          <cell r="Q7119" t="str">
            <v>w</v>
          </cell>
          <cell r="R7119" t="str">
            <v>L/Slv</v>
          </cell>
          <cell r="S7119" t="str">
            <v>no</v>
          </cell>
          <cell r="T7119" t="str">
            <v>AU</v>
          </cell>
          <cell r="U7119" t="str">
            <v>SEA</v>
          </cell>
          <cell r="V7119">
            <v>43568</v>
          </cell>
          <cell r="W7119">
            <v>43603</v>
          </cell>
          <cell r="X7119" t="str">
            <v>Stitch</v>
          </cell>
          <cell r="AA7119">
            <v>428</v>
          </cell>
          <cell r="AB7119">
            <v>402</v>
          </cell>
          <cell r="AC7119">
            <v>402</v>
          </cell>
          <cell r="AD7119">
            <v>402</v>
          </cell>
          <cell r="AE7119">
            <v>0</v>
          </cell>
          <cell r="AF7119">
            <v>402</v>
          </cell>
          <cell r="AG7119">
            <v>402</v>
          </cell>
          <cell r="AH7119">
            <v>402</v>
          </cell>
          <cell r="AI7119">
            <v>0</v>
          </cell>
          <cell r="AJ7119">
            <v>384</v>
          </cell>
          <cell r="AK7119">
            <v>390</v>
          </cell>
          <cell r="AL7119">
            <v>43608</v>
          </cell>
          <cell r="AM7119">
            <v>43608</v>
          </cell>
          <cell r="AN7119">
            <v>43608</v>
          </cell>
          <cell r="AO7119">
            <v>43603</v>
          </cell>
          <cell r="AP7119" t="str">
            <v>Shipped</v>
          </cell>
          <cell r="AQ7119" t="str">
            <v>Shipped</v>
          </cell>
          <cell r="AR7119">
            <v>5</v>
          </cell>
          <cell r="AS7119">
            <v>2019</v>
          </cell>
          <cell r="AT7119">
            <v>21</v>
          </cell>
          <cell r="AU7119">
            <v>2019</v>
          </cell>
          <cell r="AV7119">
            <v>5</v>
          </cell>
          <cell r="AX7119" t="str">
            <v>Shipped</v>
          </cell>
          <cell r="AY7119">
            <v>0</v>
          </cell>
        </row>
        <row r="7120">
          <cell r="B7120">
            <v>23764</v>
          </cell>
          <cell r="C7120" t="str">
            <v>PGCL</v>
          </cell>
          <cell r="D7120" t="str">
            <v>LEVIS</v>
          </cell>
          <cell r="E7120" t="str">
            <v>Fall'19</v>
          </cell>
          <cell r="G7120">
            <v>79743</v>
          </cell>
          <cell r="H7120" t="str">
            <v>PGCL-1526</v>
          </cell>
          <cell r="I7120">
            <v>4527018376</v>
          </cell>
          <cell r="J7120" t="str">
            <v>79743-0008</v>
          </cell>
          <cell r="K7120" t="str">
            <v>79743-0008</v>
          </cell>
          <cell r="L7120">
            <v>400</v>
          </cell>
          <cell r="N7120">
            <v>43608</v>
          </cell>
          <cell r="P7120">
            <v>4</v>
          </cell>
          <cell r="Q7120" t="str">
            <v>w</v>
          </cell>
          <cell r="R7120" t="str">
            <v>L/Slv</v>
          </cell>
          <cell r="S7120" t="str">
            <v>no</v>
          </cell>
          <cell r="T7120" t="str">
            <v>MY</v>
          </cell>
          <cell r="U7120" t="str">
            <v>SEA</v>
          </cell>
          <cell r="V7120">
            <v>43568</v>
          </cell>
          <cell r="W7120">
            <v>43603</v>
          </cell>
          <cell r="X7120" t="str">
            <v>Stitch</v>
          </cell>
          <cell r="AA7120">
            <v>428</v>
          </cell>
          <cell r="AB7120">
            <v>420</v>
          </cell>
          <cell r="AC7120">
            <v>420</v>
          </cell>
          <cell r="AD7120">
            <v>420</v>
          </cell>
          <cell r="AE7120">
            <v>0</v>
          </cell>
          <cell r="AF7120">
            <v>420</v>
          </cell>
          <cell r="AG7120">
            <v>420</v>
          </cell>
          <cell r="AH7120">
            <v>420</v>
          </cell>
          <cell r="AI7120">
            <v>0</v>
          </cell>
          <cell r="AJ7120">
            <v>413</v>
          </cell>
          <cell r="AK7120">
            <v>413</v>
          </cell>
          <cell r="AL7120">
            <v>43608</v>
          </cell>
          <cell r="AM7120">
            <v>43606</v>
          </cell>
          <cell r="AN7120">
            <v>43608</v>
          </cell>
          <cell r="AO7120">
            <v>43603</v>
          </cell>
          <cell r="AP7120" t="str">
            <v>Shipped</v>
          </cell>
          <cell r="AQ7120" t="str">
            <v>Shipped</v>
          </cell>
          <cell r="AR7120">
            <v>5</v>
          </cell>
          <cell r="AS7120">
            <v>2019</v>
          </cell>
          <cell r="AT7120">
            <v>21</v>
          </cell>
          <cell r="AU7120">
            <v>2019</v>
          </cell>
          <cell r="AV7120">
            <v>5</v>
          </cell>
          <cell r="AX7120" t="str">
            <v>Shipped</v>
          </cell>
          <cell r="AY7120">
            <v>0</v>
          </cell>
        </row>
        <row r="7121">
          <cell r="B7121">
            <v>23765</v>
          </cell>
          <cell r="C7121" t="str">
            <v>PGCL</v>
          </cell>
          <cell r="D7121" t="str">
            <v>LEVIS</v>
          </cell>
          <cell r="E7121" t="str">
            <v>Fall'19</v>
          </cell>
          <cell r="G7121">
            <v>19586</v>
          </cell>
          <cell r="H7121" t="str">
            <v>PGCL-1474</v>
          </cell>
          <cell r="I7121">
            <v>4100417336</v>
          </cell>
          <cell r="J7121" t="str">
            <v>19586-0145</v>
          </cell>
          <cell r="K7121" t="str">
            <v>19586-0145</v>
          </cell>
          <cell r="L7121">
            <v>454</v>
          </cell>
          <cell r="N7121">
            <v>43608</v>
          </cell>
          <cell r="P7121">
            <v>4</v>
          </cell>
          <cell r="Q7121" t="str">
            <v>w</v>
          </cell>
          <cell r="R7121" t="str">
            <v>L/Slv</v>
          </cell>
          <cell r="S7121" t="str">
            <v>no</v>
          </cell>
          <cell r="T7121" t="str">
            <v>USA</v>
          </cell>
          <cell r="U7121" t="str">
            <v>SEA</v>
          </cell>
          <cell r="V7121">
            <v>43568</v>
          </cell>
          <cell r="W7121">
            <v>43603</v>
          </cell>
          <cell r="X7121" t="str">
            <v>Stitch</v>
          </cell>
          <cell r="AA7121">
            <v>486</v>
          </cell>
          <cell r="AB7121">
            <v>476</v>
          </cell>
          <cell r="AC7121">
            <v>476</v>
          </cell>
          <cell r="AD7121">
            <v>476</v>
          </cell>
          <cell r="AE7121">
            <v>0</v>
          </cell>
          <cell r="AF7121">
            <v>476</v>
          </cell>
          <cell r="AG7121">
            <v>476</v>
          </cell>
          <cell r="AH7121">
            <v>476</v>
          </cell>
          <cell r="AI7121">
            <v>0</v>
          </cell>
          <cell r="AJ7121">
            <v>469</v>
          </cell>
          <cell r="AK7121">
            <v>469</v>
          </cell>
          <cell r="AL7121">
            <v>43608</v>
          </cell>
          <cell r="AM7121">
            <v>43599</v>
          </cell>
          <cell r="AN7121">
            <v>43601</v>
          </cell>
          <cell r="AO7121">
            <v>43603</v>
          </cell>
          <cell r="AP7121" t="str">
            <v>Shipped</v>
          </cell>
          <cell r="AQ7121" t="str">
            <v>Shipped</v>
          </cell>
          <cell r="AR7121">
            <v>5</v>
          </cell>
          <cell r="AS7121">
            <v>2019</v>
          </cell>
          <cell r="AT7121">
            <v>21</v>
          </cell>
          <cell r="AU7121">
            <v>2019</v>
          </cell>
          <cell r="AV7121">
            <v>5</v>
          </cell>
          <cell r="AX7121" t="str">
            <v>Shipped</v>
          </cell>
          <cell r="AY7121">
            <v>0</v>
          </cell>
        </row>
        <row r="7122">
          <cell r="B7122">
            <v>23766</v>
          </cell>
          <cell r="C7122" t="str">
            <v>PGCL</v>
          </cell>
          <cell r="D7122" t="str">
            <v>LEVIS</v>
          </cell>
          <cell r="E7122" t="str">
            <v>Fall'19</v>
          </cell>
          <cell r="G7122">
            <v>19586</v>
          </cell>
          <cell r="H7122" t="str">
            <v>PGCL-1474</v>
          </cell>
          <cell r="I7122">
            <v>4515025781</v>
          </cell>
          <cell r="J7122" t="str">
            <v>19586-0147</v>
          </cell>
          <cell r="K7122" t="str">
            <v>19586-0147</v>
          </cell>
          <cell r="L7122">
            <v>200</v>
          </cell>
          <cell r="N7122">
            <v>43608</v>
          </cell>
          <cell r="P7122">
            <v>4</v>
          </cell>
          <cell r="Q7122" t="str">
            <v>w</v>
          </cell>
          <cell r="R7122" t="str">
            <v>L/Slv</v>
          </cell>
          <cell r="S7122" t="str">
            <v>no</v>
          </cell>
          <cell r="T7122" t="str">
            <v>JP</v>
          </cell>
          <cell r="U7122" t="str">
            <v>SEA</v>
          </cell>
          <cell r="V7122">
            <v>43568</v>
          </cell>
          <cell r="W7122">
            <v>43603</v>
          </cell>
          <cell r="X7122" t="str">
            <v>Stitch</v>
          </cell>
          <cell r="AA7122">
            <v>214</v>
          </cell>
          <cell r="AB7122">
            <v>232</v>
          </cell>
          <cell r="AC7122">
            <v>232</v>
          </cell>
          <cell r="AD7122">
            <v>232</v>
          </cell>
          <cell r="AE7122">
            <v>0</v>
          </cell>
          <cell r="AF7122">
            <v>232</v>
          </cell>
          <cell r="AG7122">
            <v>232</v>
          </cell>
          <cell r="AH7122">
            <v>232</v>
          </cell>
          <cell r="AI7122">
            <v>0</v>
          </cell>
          <cell r="AJ7122">
            <v>208</v>
          </cell>
          <cell r="AK7122">
            <v>208</v>
          </cell>
          <cell r="AL7122">
            <v>43608</v>
          </cell>
          <cell r="AM7122">
            <v>43598</v>
          </cell>
          <cell r="AN7122">
            <v>43601</v>
          </cell>
          <cell r="AO7122">
            <v>43603</v>
          </cell>
          <cell r="AP7122" t="str">
            <v>Shipped</v>
          </cell>
          <cell r="AQ7122" t="str">
            <v>Shipped</v>
          </cell>
          <cell r="AR7122">
            <v>5</v>
          </cell>
          <cell r="AS7122">
            <v>2019</v>
          </cell>
          <cell r="AT7122">
            <v>21</v>
          </cell>
          <cell r="AU7122">
            <v>2019</v>
          </cell>
          <cell r="AV7122">
            <v>5</v>
          </cell>
          <cell r="AX7122" t="str">
            <v>Shipped</v>
          </cell>
          <cell r="AY7122">
            <v>0</v>
          </cell>
        </row>
        <row r="7123">
          <cell r="B7123">
            <v>23767</v>
          </cell>
          <cell r="C7123" t="str">
            <v>PGCL</v>
          </cell>
          <cell r="D7123" t="str">
            <v>LEVIS</v>
          </cell>
          <cell r="E7123" t="str">
            <v>Fall'19</v>
          </cell>
          <cell r="G7123">
            <v>19586</v>
          </cell>
          <cell r="H7123" t="str">
            <v>PGCL-1474</v>
          </cell>
          <cell r="I7123">
            <v>9200147481</v>
          </cell>
          <cell r="J7123" t="str">
            <v>19586-0147</v>
          </cell>
          <cell r="K7123" t="str">
            <v>19586-0147</v>
          </cell>
          <cell r="L7123">
            <v>168</v>
          </cell>
          <cell r="N7123">
            <v>43608</v>
          </cell>
          <cell r="P7123">
            <v>4</v>
          </cell>
          <cell r="Q7123" t="str">
            <v>w</v>
          </cell>
          <cell r="R7123" t="str">
            <v>L/Slv</v>
          </cell>
          <cell r="S7123" t="str">
            <v>no</v>
          </cell>
          <cell r="T7123" t="str">
            <v>MX</v>
          </cell>
          <cell r="U7123" t="str">
            <v>SEA</v>
          </cell>
          <cell r="V7123">
            <v>43568</v>
          </cell>
          <cell r="W7123">
            <v>43603</v>
          </cell>
          <cell r="X7123" t="str">
            <v>Stitch</v>
          </cell>
          <cell r="AA7123">
            <v>180</v>
          </cell>
          <cell r="AB7123">
            <v>0</v>
          </cell>
          <cell r="AC7123">
            <v>0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0</v>
          </cell>
          <cell r="AK7123" t="str">
            <v/>
          </cell>
          <cell r="AL7123">
            <v>43608</v>
          </cell>
          <cell r="AM7123" t="str">
            <v/>
          </cell>
          <cell r="AN7123" t="str">
            <v/>
          </cell>
          <cell r="AO7123">
            <v>43603</v>
          </cell>
          <cell r="AP7123" t="str">
            <v/>
          </cell>
          <cell r="AQ7123" t="str">
            <v>CRD Failed</v>
          </cell>
          <cell r="AR7123">
            <v>5</v>
          </cell>
          <cell r="AS7123">
            <v>2019</v>
          </cell>
          <cell r="AT7123">
            <v>21</v>
          </cell>
          <cell r="AU7123" t="e">
            <v>#VALUE!</v>
          </cell>
          <cell r="AV7123" t="e">
            <v>#VALUE!</v>
          </cell>
          <cell r="AX7123" t="str">
            <v>Active</v>
          </cell>
          <cell r="AY7123">
            <v>0</v>
          </cell>
        </row>
        <row r="7124">
          <cell r="B7124">
            <v>23768</v>
          </cell>
          <cell r="C7124" t="str">
            <v>PGCL</v>
          </cell>
          <cell r="D7124" t="str">
            <v>LEVIS</v>
          </cell>
          <cell r="E7124" t="str">
            <v>Fall'19</v>
          </cell>
          <cell r="G7124">
            <v>19586</v>
          </cell>
          <cell r="H7124" t="str">
            <v>PGCL-1474</v>
          </cell>
          <cell r="I7124">
            <v>4515025782</v>
          </cell>
          <cell r="J7124" t="str">
            <v>19586-0148</v>
          </cell>
          <cell r="K7124" t="str">
            <v>19586-0148</v>
          </cell>
          <cell r="L7124">
            <v>200</v>
          </cell>
          <cell r="N7124">
            <v>43629</v>
          </cell>
          <cell r="P7124">
            <v>4</v>
          </cell>
          <cell r="Q7124" t="str">
            <v>w</v>
          </cell>
          <cell r="R7124" t="str">
            <v>L/Slv</v>
          </cell>
          <cell r="S7124" t="str">
            <v>no</v>
          </cell>
          <cell r="T7124" t="str">
            <v>JP</v>
          </cell>
          <cell r="U7124" t="str">
            <v>SEA</v>
          </cell>
          <cell r="V7124">
            <v>43589</v>
          </cell>
          <cell r="W7124">
            <v>43624</v>
          </cell>
          <cell r="X7124" t="str">
            <v>Stitch</v>
          </cell>
          <cell r="AA7124">
            <v>214</v>
          </cell>
          <cell r="AB7124">
            <v>212</v>
          </cell>
          <cell r="AC7124">
            <v>212</v>
          </cell>
          <cell r="AD7124">
            <v>212</v>
          </cell>
          <cell r="AE7124">
            <v>0</v>
          </cell>
          <cell r="AF7124">
            <v>212</v>
          </cell>
          <cell r="AG7124">
            <v>212</v>
          </cell>
          <cell r="AH7124">
            <v>212</v>
          </cell>
          <cell r="AI7124">
            <v>0</v>
          </cell>
          <cell r="AJ7124">
            <v>208</v>
          </cell>
          <cell r="AK7124">
            <v>208</v>
          </cell>
          <cell r="AL7124">
            <v>43629</v>
          </cell>
          <cell r="AM7124">
            <v>43598</v>
          </cell>
          <cell r="AN7124">
            <v>43628</v>
          </cell>
          <cell r="AO7124">
            <v>43624</v>
          </cell>
          <cell r="AP7124" t="str">
            <v>Shipped</v>
          </cell>
          <cell r="AQ7124" t="str">
            <v>Shipped</v>
          </cell>
          <cell r="AR7124">
            <v>6</v>
          </cell>
          <cell r="AS7124">
            <v>2019</v>
          </cell>
          <cell r="AT7124">
            <v>24</v>
          </cell>
          <cell r="AU7124">
            <v>2019</v>
          </cell>
          <cell r="AV7124">
            <v>6</v>
          </cell>
          <cell r="AX7124" t="str">
            <v>Shipped</v>
          </cell>
          <cell r="AY7124">
            <v>0</v>
          </cell>
        </row>
        <row r="7125">
          <cell r="B7125">
            <v>23769</v>
          </cell>
          <cell r="C7125" t="str">
            <v>PGCL</v>
          </cell>
          <cell r="D7125" t="str">
            <v>LEVIS</v>
          </cell>
          <cell r="E7125" t="str">
            <v>Fall'19</v>
          </cell>
          <cell r="G7125">
            <v>19586</v>
          </cell>
          <cell r="H7125" t="str">
            <v>PGCL-1474</v>
          </cell>
          <cell r="I7125">
            <v>9200147482</v>
          </cell>
          <cell r="J7125" t="str">
            <v>19586-0148</v>
          </cell>
          <cell r="K7125" t="str">
            <v>19586-0148</v>
          </cell>
          <cell r="L7125">
            <v>168</v>
          </cell>
          <cell r="N7125">
            <v>43608</v>
          </cell>
          <cell r="P7125">
            <v>4</v>
          </cell>
          <cell r="Q7125" t="str">
            <v>w</v>
          </cell>
          <cell r="R7125" t="str">
            <v>L/Slv</v>
          </cell>
          <cell r="S7125" t="str">
            <v>no</v>
          </cell>
          <cell r="T7125" t="str">
            <v>MX</v>
          </cell>
          <cell r="U7125" t="str">
            <v>SEA</v>
          </cell>
          <cell r="V7125">
            <v>43568</v>
          </cell>
          <cell r="W7125">
            <v>43603</v>
          </cell>
          <cell r="X7125" t="str">
            <v>Stitch</v>
          </cell>
          <cell r="AA7125">
            <v>180</v>
          </cell>
          <cell r="AB7125">
            <v>0</v>
          </cell>
          <cell r="AC7125">
            <v>0</v>
          </cell>
          <cell r="AD7125">
            <v>0</v>
          </cell>
          <cell r="AE7125">
            <v>0</v>
          </cell>
          <cell r="AF7125">
            <v>0</v>
          </cell>
          <cell r="AG7125">
            <v>0</v>
          </cell>
          <cell r="AH7125">
            <v>0</v>
          </cell>
          <cell r="AI7125">
            <v>0</v>
          </cell>
          <cell r="AJ7125">
            <v>0</v>
          </cell>
          <cell r="AK7125" t="str">
            <v/>
          </cell>
          <cell r="AL7125">
            <v>43608</v>
          </cell>
          <cell r="AM7125" t="str">
            <v/>
          </cell>
          <cell r="AN7125" t="str">
            <v/>
          </cell>
          <cell r="AO7125">
            <v>43603</v>
          </cell>
          <cell r="AP7125" t="str">
            <v/>
          </cell>
          <cell r="AQ7125" t="str">
            <v>CRD Failed</v>
          </cell>
          <cell r="AR7125">
            <v>5</v>
          </cell>
          <cell r="AS7125">
            <v>2019</v>
          </cell>
          <cell r="AT7125">
            <v>21</v>
          </cell>
          <cell r="AU7125" t="e">
            <v>#VALUE!</v>
          </cell>
          <cell r="AV7125" t="e">
            <v>#VALUE!</v>
          </cell>
          <cell r="AX7125" t="str">
            <v>Active</v>
          </cell>
          <cell r="AY7125">
            <v>0</v>
          </cell>
        </row>
        <row r="7126">
          <cell r="B7126">
            <v>23770</v>
          </cell>
          <cell r="C7126" t="str">
            <v>PGCL</v>
          </cell>
          <cell r="D7126" t="str">
            <v>LEVIS</v>
          </cell>
          <cell r="E7126" t="str">
            <v>Fall'19</v>
          </cell>
          <cell r="G7126">
            <v>19586</v>
          </cel